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H2257" s="368" t="str">
        <f>IF(Master[[#This Row],[rb-straight]]&lt;Master[[#This Row],[rb-reverse]],Master[[#This Row],[rb-straight]],Master[[#This Row],[rb-reverse]])</f>
        <v>PANAJI-MARCEL-SANKHALI-VALPOI</v>
      </c>
      <c r="BI2257" s="607">
        <f>IF(ISNUMBER(FIND("A",Master[[#This Row],[Leg]])), DATE(1900, 1, 1), DATE(1900,1,1)+1) + Master[[#This Row],[Dep]]</f>
        <v>1.4722222222222223</v>
      </c>
      <c r="BJ2257" s="360">
        <f>IF(Master[[#This Row],[Arr]]&lt;Master[[#This Row],[Dep]], 1, 0)</f>
        <v>0</v>
      </c>
      <c r="BK2257" s="6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57" s="608" t="str">
        <f t="shared" si="928"/>
        <v>PNJ</v>
      </c>
      <c r="BM2257" s="608" t="str">
        <f t="shared" si="929"/>
        <v/>
      </c>
      <c r="BN2257" s="608" t="str">
        <f t="shared" si="930"/>
        <v>MRC</v>
      </c>
      <c r="BO2257" s="608" t="str">
        <f t="shared" si="931"/>
        <v>SKL</v>
      </c>
      <c r="BP2257" s="608" t="str">
        <f t="shared" si="932"/>
        <v>VLP</v>
      </c>
      <c r="BQ2257" s="608" t="str">
        <f t="shared" si="933"/>
        <v/>
      </c>
      <c r="BR2257" s="609" t="s">
        <v>2</v>
      </c>
      <c r="BS2257" s="609" t="s">
        <v>526</v>
      </c>
      <c r="BT2257" s="612" t="s">
        <v>355</v>
      </c>
      <c r="BU2257" s="610">
        <v>11.2</v>
      </c>
      <c r="BV2257" s="424" t="s">
        <v>158</v>
      </c>
      <c r="BW2257" s="609">
        <v>13.05</v>
      </c>
      <c r="BX2257" s="609"/>
      <c r="BY2257" s="609"/>
      <c r="BZ2257" s="374"/>
      <c r="CA2257" s="374"/>
      <c r="CB2257" s="375" t="b">
        <f>Master[[#This Row],[ETM Kms]]=Master[[#This Row],[Kms]]</f>
        <v>1</v>
      </c>
    </row>
    <row r="2258" spans="1:80" ht="29" hidden="1">
      <c r="A2258" s="149" t="s">
        <v>286</v>
      </c>
      <c r="B2258" s="149" t="str">
        <f t="array" ref="B2258">VLOOKUP(INDEX($C$4:$C2258,_xlfn.XMATCH(FALSE,ISBLANK($C$4:$C2258),0,-1)), BusTypeLookup,2,FALSE)</f>
        <v>Mini-40</v>
      </c>
      <c r="C2258" s="602"/>
      <c r="D2258" s="602"/>
      <c r="E2258" s="355" t="str" cm="1">
        <f t="array" ref="E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8" s="356"/>
      <c r="G2258" s="356"/>
      <c r="H2258" s="601"/>
      <c r="I2258" s="358" t="str" cm="1">
        <f t="array" ref="I2258">IF(
ISNUMBER(FIND("A",H2258)),
H2258 &amp; IF(ISNUMBER(FIND("A",     INDEX(H2259:H$4019,MATCH(FALSE,ISBLANK(H2259:H$4019),0)))),"", INDEX(H2259:H$4019,MATCH(FALSE,ISBLANK(H2259:H$4019),0))  ),I2257
)</f>
        <v>123A123</v>
      </c>
      <c r="J2258" s="358" t="str">
        <f t="array" ref="J2258">INDEX($H$4:$H2258, _xlfn.XMATCH(FALSE,ISBLANK($H$4:$H2258),0,-1))</f>
        <v>123A</v>
      </c>
      <c r="K22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358" t="str">
        <f>IF(ISBLANK(Master[[#This Row],[Depot override]]), Master[[#This Row],[Depot]], Master[[#This Row],[Depot override]])</f>
        <v>PRV</v>
      </c>
      <c r="M2258" s="358" cm="1">
        <f t="array" ref="M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58" s="358">
        <f>VLOOKUP(Master[[#This Row],[Full ETM Route No]],ETMRoutes[[Full ETM Route No]:[Kms]],7,FALSE)</f>
        <v>58</v>
      </c>
      <c r="O2258" s="359" t="str">
        <f>IF(ISBLANK(Master[[#This Row],[Depot override]]), Master[[#This Row],[Depot]], Master[[#This Row],[Depot override]]) &amp; Master[[#This Row],[ETM Route No]]</f>
        <v>PRV12</v>
      </c>
      <c r="P2258" s="360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58" s="361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8" s="361"/>
      <c r="S2258" s="361">
        <v>12</v>
      </c>
      <c r="T2258" s="361"/>
      <c r="U2258" s="361" t="s">
        <v>2</v>
      </c>
      <c r="V2258" s="189" t="str">
        <f t="shared" si="925"/>
        <v>VLP</v>
      </c>
      <c r="W2258" s="189" t="s">
        <v>1034</v>
      </c>
      <c r="X2258" s="189" t="str">
        <f t="shared" si="921"/>
        <v>SKL</v>
      </c>
      <c r="Y2258" s="189" t="str">
        <f t="shared" si="926"/>
        <v/>
      </c>
      <c r="Z2258" s="189" t="str">
        <f t="shared" si="923"/>
        <v>MRC</v>
      </c>
      <c r="AA2258" s="189" t="str">
        <f>IF( LEN(IF(LEN(BQ2258)=0,BP2258,BQ2258))=0, "", IFERROR(VLOOKUP(IF(LEN(BQ2258)=0,BP2258,BQ2258),Loc2Code,2,FALSE),VLOOKUP(IF(LEN(BQ2258)=0,BP2258,BQ2258),Code2Loc,1,FALSE)))</f>
        <v>PNJ</v>
      </c>
      <c r="AB2258" s="362" t="str">
        <f t="shared" si="908"/>
        <v>VALPOI-ADVOI-SANKHALI-MARCEL-PANAJI</v>
      </c>
      <c r="AC2258" s="602">
        <v>55</v>
      </c>
      <c r="AD2258" s="602"/>
      <c r="AE2258" s="603"/>
      <c r="AF2258" s="604"/>
      <c r="AG2258" s="602"/>
      <c r="AH2258" s="603"/>
      <c r="AI2258" s="605">
        <f t="shared" si="924"/>
        <v>0.56944444444444442</v>
      </c>
      <c r="AJ2258" s="605" t="str">
        <f t="shared" si="934"/>
        <v/>
      </c>
      <c r="AK2258" s="605"/>
      <c r="AL2258" s="605"/>
      <c r="AM2258" s="605"/>
      <c r="AN2258" s="605">
        <f t="shared" si="927"/>
        <v>0.66666666666666663</v>
      </c>
      <c r="AO2258" s="602"/>
      <c r="AP2258" s="602"/>
      <c r="AQ2258" s="365" t="str">
        <f>IF(LEN(Master[[#This Row],[Spread Hrs.]])=0, "", TIME(TRUNC(Master[[#This Row],[Spread Hrs.]]),60*(Master[[#This Row],[Spread Hrs.]]-TRUNC(Master[[#This Row],[Spread Hrs.]]))/0.6,0))</f>
        <v/>
      </c>
      <c r="AR2258" s="365" t="str">
        <f>IF(LEN(Master[[#This Row],[Wrk Hrs.]])=0, "", TIME(TRUNC(Master[[#This Row],[Wrk Hrs.]]),60*(Master[[#This Row],[Wrk Hrs.]]-TRUNC(Master[[#This Row],[Wrk Hrs.]]))/0.6,0))</f>
        <v/>
      </c>
      <c r="AS2258" s="366" t="str">
        <f>IF($J2258&lt;&gt;$J2259,SUMIFS(Master[Kms],Master[Leg],Master[[#This Row],[Leg]],Master[Depot],Master[[#This Row],[Depot]]),"")</f>
        <v/>
      </c>
      <c r="AT2258" s="605" t="str">
        <f>IF(LEN(Master[[#This Row],[Drv OT2]])=0, "", TIME(TRUNC(Master[[#This Row],[Drv OT2]]),60*(Master[[#This Row],[Drv OT2]]-TRUNC(Master[[#This Row],[Drv OT2]]))/0.6,0))</f>
        <v/>
      </c>
      <c r="AU2258" s="605" t="str">
        <f>IF(LEN(Master[[#This Row],[Cond OT2]])=0, "", TIME(TRUNC(Master[[#This Row],[Cond OT2]]),60*(Master[[#This Row],[Cond OT2]]-TRUNC(Master[[#This Row],[Cond OT2]]))/0.6,0))</f>
        <v/>
      </c>
      <c r="AV2258" s="602"/>
      <c r="AW2258" s="602"/>
      <c r="AX2258" s="602" t="str">
        <f t="shared" si="909"/>
        <v/>
      </c>
      <c r="AY2258" s="602" t="str">
        <f t="shared" si="910"/>
        <v/>
      </c>
      <c r="AZ2258" s="423"/>
      <c r="BA22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H2258" s="368" t="str">
        <f>IF(Master[[#This Row],[rb-straight]]&lt;Master[[#This Row],[rb-reverse]],Master[[#This Row],[rb-straight]],Master[[#This Row],[rb-reverse]])</f>
        <v>PANAJI-MARCEL-SANKHALI-ADVOI-VALPOI</v>
      </c>
      <c r="BI2258" s="607">
        <f>IF(ISNUMBER(FIND("A",Master[[#This Row],[Leg]])), DATE(1900, 1, 1), DATE(1900,1,1)+1) + Master[[#This Row],[Dep]]</f>
        <v>1.5694444444444444</v>
      </c>
      <c r="BJ2258" s="360">
        <f>IF(Master[[#This Row],[Arr]]&lt;Master[[#This Row],[Dep]], 1, 0)</f>
        <v>0</v>
      </c>
      <c r="BK2258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58" s="608" t="str">
        <f t="shared" si="928"/>
        <v>VLP</v>
      </c>
      <c r="BM2258" s="608" t="str">
        <f t="shared" si="929"/>
        <v/>
      </c>
      <c r="BN2258" s="608" t="str">
        <f t="shared" si="930"/>
        <v>VANTE</v>
      </c>
      <c r="BO2258" s="608" t="str">
        <f t="shared" si="931"/>
        <v>SKL</v>
      </c>
      <c r="BP2258" s="608" t="str">
        <f t="shared" si="932"/>
        <v>MRC</v>
      </c>
      <c r="BQ2258" s="608" t="str">
        <f t="shared" si="933"/>
        <v>PNJ</v>
      </c>
      <c r="BR2258" s="609" t="s">
        <v>355</v>
      </c>
      <c r="BS2258" s="443" t="s">
        <v>2019</v>
      </c>
      <c r="BT2258" s="820" t="s">
        <v>808</v>
      </c>
      <c r="BU2258" s="610">
        <v>13.4</v>
      </c>
      <c r="BV2258" s="424" t="s">
        <v>158</v>
      </c>
      <c r="BW2258" s="610">
        <v>16</v>
      </c>
      <c r="BX2258" s="609"/>
      <c r="BY2258" s="609"/>
      <c r="BZ2258" s="374"/>
      <c r="CA2258" s="374"/>
      <c r="CB2258" s="375" t="b">
        <f>Master[[#This Row],[ETM Kms]]=Master[[#This Row],[Kms]]</f>
        <v>0</v>
      </c>
    </row>
    <row r="2259" spans="1:80" ht="39.5" hidden="1">
      <c r="A2259" s="149" t="s">
        <v>286</v>
      </c>
      <c r="B2259" s="149" t="str">
        <f t="array" ref="B2259">VLOOKUP(INDEX($C$4:$C2259,_xlfn.XMATCH(FALSE,ISBLANK($C$4:$C2259),0,-1)), BusTypeLookup,2,FALSE)</f>
        <v>Mini-40</v>
      </c>
      <c r="C2259" s="602"/>
      <c r="D2259" s="602"/>
      <c r="E2259" s="355" t="str" cm="1">
        <f t="array" ref="E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9" s="356"/>
      <c r="G2259" s="356"/>
      <c r="H2259" s="601"/>
      <c r="I2259" s="358" t="str" cm="1">
        <f t="array" ref="I2259">IF(
ISNUMBER(FIND("A",H2259)),
H2259 &amp; IF(ISNUMBER(FIND("A",     INDEX(H2260:H$4019,MATCH(FALSE,ISBLANK(H2260:H$4019),0)))),"", INDEX(H2260:H$4019,MATCH(FALSE,ISBLANK(H2260:H$4019),0))  ),I2258
)</f>
        <v>123A123</v>
      </c>
      <c r="J2259" s="358" t="str">
        <f t="array" ref="J2259">INDEX($H$4:$H2259, _xlfn.XMATCH(FALSE,ISBLANK($H$4:$H2259),0,-1))</f>
        <v>123A</v>
      </c>
      <c r="K22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358" t="str">
        <f>IF(ISBLANK(Master[[#This Row],[Depot override]]), Master[[#This Row],[Depot]], Master[[#This Row],[Depot override]])</f>
        <v>PRV</v>
      </c>
      <c r="M2259" s="358" cm="1">
        <f t="array" ref="M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9" s="358">
        <f>VLOOKUP(Master[[#This Row],[Full ETM Route No]],ETMRoutes[[Full ETM Route No]:[Kms]],7,FALSE)</f>
        <v>57</v>
      </c>
      <c r="O2259" s="359" t="str">
        <f>IF(ISBLANK(Master[[#This Row],[Depot override]]), Master[[#This Row],[Depot]], Master[[#This Row],[Depot override]]) &amp; Master[[#This Row],[ETM Route No]]</f>
        <v>PRV34</v>
      </c>
      <c r="P2259" s="360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59" s="361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9" s="361"/>
      <c r="S2259" s="361"/>
      <c r="T2259" s="361"/>
      <c r="U2259" s="361"/>
      <c r="V2259" s="189" t="str">
        <f t="shared" si="925"/>
        <v>PNJ</v>
      </c>
      <c r="W2259" s="189" t="str">
        <f>IF( AND(LEN(BM2259)=0, LEN(BN2259)=0), "", IFERROR(VLOOKUP(IF(LEN($BM2259)=0,$BN2259,$BM2259),Loc2Code,2,FALSE),VLOOKUP(IF(LEN($BM2259)=0,$BN2259,$BM2259),Code2Loc,1,FALSE)))</f>
        <v>MRC</v>
      </c>
      <c r="X2259" s="189" t="str">
        <f t="shared" si="921"/>
        <v>SKL</v>
      </c>
      <c r="Y2259" s="189" t="str">
        <f t="shared" si="926"/>
        <v/>
      </c>
      <c r="AA2259" s="189" t="s">
        <v>1034</v>
      </c>
      <c r="AB2259" s="362" t="str">
        <f t="shared" si="908"/>
        <v>PANAJI-MARCEL-SANKHALI-ADVOI</v>
      </c>
      <c r="AC2259" s="602">
        <v>58</v>
      </c>
      <c r="AD2259" s="602"/>
      <c r="AE2259" s="603"/>
      <c r="AF2259" s="604"/>
      <c r="AG2259" s="602"/>
      <c r="AH2259" s="603"/>
      <c r="AI2259" s="605">
        <f t="shared" si="924"/>
        <v>0.70833333333333337</v>
      </c>
      <c r="AJ2259" s="605" t="str">
        <f t="shared" si="934"/>
        <v/>
      </c>
      <c r="AK2259" s="605"/>
      <c r="AL2259" s="605"/>
      <c r="AM2259" s="605"/>
      <c r="AN2259" s="605">
        <f t="shared" si="927"/>
        <v>0.79166666666666663</v>
      </c>
      <c r="AO2259" s="602">
        <v>1</v>
      </c>
      <c r="AP2259" s="602">
        <v>1</v>
      </c>
      <c r="AQ2259" s="365">
        <f>IF(LEN(Master[[#This Row],[Spread Hrs.]])=0, "", TIME(TRUNC(Master[[#This Row],[Spread Hrs.]]),60*(Master[[#This Row],[Spread Hrs.]]-TRUNC(Master[[#This Row],[Spread Hrs.]]))/0.6,0))</f>
        <v>0.3611111111111111</v>
      </c>
      <c r="AR2259" s="365">
        <f>IF(LEN(Master[[#This Row],[Wrk Hrs.]])=0, "", TIME(TRUNC(Master[[#This Row],[Wrk Hrs.]]),60*(Master[[#This Row],[Wrk Hrs.]]-TRUNC(Master[[#This Row],[Wrk Hrs.]]))/0.6,0))</f>
        <v>0.30902777777777779</v>
      </c>
      <c r="AS2259" s="366">
        <f>IF($J2259&lt;&gt;$J2260,SUMIFS(Master[Kms],Master[Leg],Master[[#This Row],[Leg]],Master[Depot],Master[[#This Row],[Depot]]),"")</f>
        <v>157</v>
      </c>
      <c r="AT2259" s="605">
        <f>IF(LEN(Master[[#This Row],[Drv OT2]])=0, "", TIME(TRUNC(Master[[#This Row],[Drv OT2]]),60*(Master[[#This Row],[Drv OT2]]-TRUNC(Master[[#This Row],[Drv OT2]]))/0.6,0))</f>
        <v>0</v>
      </c>
      <c r="AU2259" s="605">
        <f>IF(LEN(Master[[#This Row],[Cond OT2]])=0, "", TIME(TRUNC(Master[[#This Row],[Cond OT2]]),60*(Master[[#This Row],[Cond OT2]]-TRUNC(Master[[#This Row],[Cond OT2]]))/0.6,0))</f>
        <v>0</v>
      </c>
      <c r="AV2259" s="602">
        <v>0</v>
      </c>
      <c r="AW2259" s="602">
        <v>0</v>
      </c>
      <c r="AX2259" s="602" t="str">
        <f t="shared" ref="AX2259:AX2328" si="935">IF(IFERROR(ISNUMBER(SEARCH("c/c",$AZ2259)),"")=TRUE,"Yes","")</f>
        <v/>
      </c>
      <c r="AY2259" s="602" t="str">
        <f t="shared" ref="AY2259:AY2328" si="936">IFERROR(TRIM(MID($AZ2259,SEARCH("N/O",$AZ2259)+LEN("N/O"),255)),"")</f>
        <v>DONGRWADA</v>
      </c>
      <c r="AZ2259" s="434" t="s">
        <v>8500</v>
      </c>
      <c r="BA22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H2259" s="368" t="str">
        <f>IF(Master[[#This Row],[rb-straight]]&lt;Master[[#This Row],[rb-reverse]],Master[[#This Row],[rb-straight]],Master[[#This Row],[rb-reverse]])</f>
        <v>ADVOI-SANKHALI-MARCEL-PANAJI</v>
      </c>
      <c r="BI2259" s="607">
        <f>IF(ISNUMBER(FIND("A",Master[[#This Row],[Leg]])), DATE(1900, 1, 1), DATE(1900,1,1)+1) + Master[[#This Row],[Dep]]</f>
        <v>1.7083333333333335</v>
      </c>
      <c r="BJ2259" s="360">
        <f>IF(Master[[#This Row],[Arr]]&lt;Master[[#This Row],[Dep]], 1, 0)</f>
        <v>0</v>
      </c>
      <c r="BK2259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59" s="608" t="str">
        <f t="shared" si="928"/>
        <v>PNJ</v>
      </c>
      <c r="BM2259" s="608" t="str">
        <f t="shared" si="929"/>
        <v/>
      </c>
      <c r="BN2259" s="608" t="str">
        <f t="shared" si="930"/>
        <v>MRC</v>
      </c>
      <c r="BO2259" s="608" t="str">
        <f t="shared" si="931"/>
        <v>SKL</v>
      </c>
      <c r="BP2259" s="608" t="str">
        <f t="shared" si="932"/>
        <v>VANTE</v>
      </c>
      <c r="BQ2259" s="608" t="str">
        <f t="shared" si="933"/>
        <v>DGRWADA</v>
      </c>
      <c r="BR2259" s="609" t="s">
        <v>2</v>
      </c>
      <c r="BS2259" s="609" t="s">
        <v>526</v>
      </c>
      <c r="BT2259" s="440" t="s">
        <v>2020</v>
      </c>
      <c r="BU2259" s="610">
        <v>17</v>
      </c>
      <c r="BV2259" s="424" t="s">
        <v>158</v>
      </c>
      <c r="BW2259" s="610">
        <v>19</v>
      </c>
      <c r="BX2259" s="616" t="s">
        <v>472</v>
      </c>
      <c r="BY2259" s="616" t="s">
        <v>195</v>
      </c>
      <c r="BZ2259" s="374">
        <v>0</v>
      </c>
      <c r="CA2259" s="374">
        <v>0</v>
      </c>
      <c r="CB2259" s="375" t="b">
        <f>Master[[#This Row],[ETM Kms]]=Master[[#This Row],[Kms]]</f>
        <v>0</v>
      </c>
    </row>
    <row r="2260" spans="1:80" ht="29" hidden="1">
      <c r="A2260" s="149" t="s">
        <v>286</v>
      </c>
      <c r="B2260" s="149" t="str">
        <f t="array" ref="B2260">VLOOKUP(INDEX($C$4:$C2260,_xlfn.XMATCH(FALSE,ISBLANK($C$4:$C2260),0,-1)), BusTypeLookup,2,FALSE)</f>
        <v>Mini-40</v>
      </c>
      <c r="C2260" s="602"/>
      <c r="D2260" s="602"/>
      <c r="E2260" s="355" t="str" cm="1">
        <f t="array" ref="E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0" s="356"/>
      <c r="G2260" s="356"/>
      <c r="H2260" s="601">
        <v>123</v>
      </c>
      <c r="I2260" s="358" t="str" cm="1">
        <f t="array" ref="I2260">IF(
ISNUMBER(FIND("A",H2260)),
H2260 &amp; IF(ISNUMBER(FIND("A",     INDEX(H2261:H$4019,MATCH(FALSE,ISBLANK(H2261:H$4019),0)))),"", INDEX(H2261:H$4019,MATCH(FALSE,ISBLANK(H2261:H$4019),0))  ),I2259
)</f>
        <v>123A123</v>
      </c>
      <c r="J2260" s="358">
        <f t="array" ref="J2260">INDEX($H$4:$H2260, _xlfn.XMATCH(FALSE,ISBLANK($H$4:$H2260),0,-1))</f>
        <v>123</v>
      </c>
      <c r="K22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358" t="str">
        <f>IF(ISBLANK(Master[[#This Row],[Depot override]]), Master[[#This Row],[Depot]], Master[[#This Row],[Depot override]])</f>
        <v>PRV</v>
      </c>
      <c r="M2260" s="358" cm="1">
        <f t="array" ref="M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0" s="358">
        <f>VLOOKUP(Master[[#This Row],[Full ETM Route No]],ETMRoutes[[Full ETM Route No]:[Kms]],7,FALSE)</f>
        <v>13</v>
      </c>
      <c r="O2260" s="359" t="str">
        <f>IF(ISBLANK(Master[[#This Row],[Depot override]]), Master[[#This Row],[Depot]], Master[[#This Row],[Depot override]]) &amp; Master[[#This Row],[ETM Route No]]</f>
        <v>PRV39</v>
      </c>
      <c r="P2260" s="360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0" s="361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0" s="361"/>
      <c r="S2260" s="361"/>
      <c r="T2260" s="361"/>
      <c r="U2260" s="361"/>
      <c r="V2260" s="189" t="s">
        <v>1034</v>
      </c>
      <c r="X2260" s="189" t="str">
        <f t="shared" si="921"/>
        <v/>
      </c>
      <c r="Y2260" s="189" t="str">
        <f t="shared" si="926"/>
        <v/>
      </c>
      <c r="Z2260" s="189" t="str">
        <f>IF( LEN(IF(LEN(BQ2260)=0, "", BP2260))=0, "", IFERROR(VLOOKUP(IF(LEN(BQ2260)=0, "", BP2260),Loc2Code,2,FALSE),VLOOKUP(IF(LEN(BQ2260)=0, "", BP2260),Code2Loc,1,FALSE)))</f>
        <v/>
      </c>
      <c r="AA2260" s="189" t="str">
        <f>IF( LEN(IF(LEN(BQ2260)=0,BP2260,BQ2260))=0, "", IFERROR(VLOOKUP(IF(LEN(BQ2260)=0,BP2260,BQ2260),Loc2Code,2,FALSE),VLOOKUP(IF(LEN(BQ2260)=0,BP2260,BQ2260),Code2Loc,1,FALSE)))</f>
        <v>VLP</v>
      </c>
      <c r="AB2260" s="362" t="str">
        <f t="shared" ref="AB2260:AB2331" si="937">VLOOKUP($V2260,Code2Loc,2,FALSE)
&amp; IF( OR( ISNA($W2260), LEN($W2260)=0), "",  "-" &amp; VLOOKUP($W2260,Code2Loc,2,FALSE))
&amp; IF( OR( ISNA($X2260), LEN($X2260)=0), "",  "-" &amp; VLOOKUP($X2260,Code2Loc,2,FALSE))
&amp; IF( OR( ISNA($Y2260), LEN($Y2260)=0), "",  "-" &amp; VLOOKUP($Y2260,Code2Loc,2,FALSE))
&amp; IF( OR( ISNA($Z2260), LEN($Z2260)=0), "",  "-" &amp; VLOOKUP($Z2260,Code2Loc,2,FALSE))
&amp; IF( OR( ISNA($AA2260), LEN($AA2260)=0), "",  "-" &amp; VLOOKUP($AA2260,Code2Loc,2,FALSE))</f>
        <v>ADVOI-VALPOI</v>
      </c>
      <c r="AC2260" s="602">
        <v>13</v>
      </c>
      <c r="AD2260" s="602"/>
      <c r="AE2260" s="603"/>
      <c r="AF2260" s="604"/>
      <c r="AG2260" s="602"/>
      <c r="AH2260" s="603"/>
      <c r="AI2260" s="605">
        <f t="shared" si="924"/>
        <v>0.29166666666666669</v>
      </c>
      <c r="AJ2260" s="605" t="str">
        <f t="shared" si="934"/>
        <v/>
      </c>
      <c r="AK2260" s="605"/>
      <c r="AL2260" s="605"/>
      <c r="AM2260" s="605"/>
      <c r="AN2260" s="605">
        <f t="shared" si="927"/>
        <v>0.31597222222222221</v>
      </c>
      <c r="AO2260" s="602"/>
      <c r="AP2260" s="602"/>
      <c r="AQ2260" s="365" t="str">
        <f>IF(LEN(Master[[#This Row],[Spread Hrs.]])=0, "", TIME(TRUNC(Master[[#This Row],[Spread Hrs.]]),60*(Master[[#This Row],[Spread Hrs.]]-TRUNC(Master[[#This Row],[Spread Hrs.]]))/0.6,0))</f>
        <v/>
      </c>
      <c r="AR2260" s="365" t="str">
        <f>IF(LEN(Master[[#This Row],[Wrk Hrs.]])=0, "", TIME(TRUNC(Master[[#This Row],[Wrk Hrs.]]),60*(Master[[#This Row],[Wrk Hrs.]]-TRUNC(Master[[#This Row],[Wrk Hrs.]]))/0.6,0))</f>
        <v/>
      </c>
      <c r="AS2260" s="366" t="str">
        <f>IF($J2260&lt;&gt;$J2261,SUMIFS(Master[Kms],Master[Leg],Master[[#This Row],[Leg]],Master[Depot],Master[[#This Row],[Depot]]),"")</f>
        <v/>
      </c>
      <c r="AT2260" s="605" t="str">
        <f>IF(LEN(Master[[#This Row],[Drv OT2]])=0, "", TIME(TRUNC(Master[[#This Row],[Drv OT2]]),60*(Master[[#This Row],[Drv OT2]]-TRUNC(Master[[#This Row],[Drv OT2]]))/0.6,0))</f>
        <v/>
      </c>
      <c r="AU2260" s="605" t="str">
        <f>IF(LEN(Master[[#This Row],[Cond OT2]])=0, "", TIME(TRUNC(Master[[#This Row],[Cond OT2]]),60*(Master[[#This Row],[Cond OT2]]-TRUNC(Master[[#This Row],[Cond OT2]]))/0.6,0))</f>
        <v/>
      </c>
      <c r="AV2260" s="602"/>
      <c r="AW2260" s="602"/>
      <c r="AX2260" s="602" t="str">
        <f t="shared" si="935"/>
        <v/>
      </c>
      <c r="AY2260" s="602" t="str">
        <f t="shared" si="936"/>
        <v/>
      </c>
      <c r="AZ2260" s="606" t="s">
        <v>8501</v>
      </c>
      <c r="BA22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H2260" s="368" t="str">
        <f>IF(Master[[#This Row],[rb-straight]]&lt;Master[[#This Row],[rb-reverse]],Master[[#This Row],[rb-straight]],Master[[#This Row],[rb-reverse]])</f>
        <v>ADVOI-VALPOI</v>
      </c>
      <c r="BI2260" s="607">
        <f>IF(ISNUMBER(FIND("A",Master[[#This Row],[Leg]])), DATE(1900, 1, 1), DATE(1900,1,1)+1) + Master[[#This Row],[Dep]]</f>
        <v>2.2916666666666665</v>
      </c>
      <c r="BJ2260" s="360">
        <f>IF(Master[[#This Row],[Arr]]&lt;Master[[#This Row],[Dep]], 1, 0)</f>
        <v>0</v>
      </c>
      <c r="BK2260" s="6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0" s="608" t="str">
        <f t="shared" si="928"/>
        <v>DGRWADA</v>
      </c>
      <c r="BM2260" s="608" t="str">
        <f t="shared" si="929"/>
        <v/>
      </c>
      <c r="BN2260" s="608" t="str">
        <f t="shared" si="930"/>
        <v>VANTE</v>
      </c>
      <c r="BO2260" s="608" t="str">
        <f t="shared" si="931"/>
        <v/>
      </c>
      <c r="BP2260" s="608" t="str">
        <f t="shared" si="932"/>
        <v>VLP</v>
      </c>
      <c r="BQ2260" s="608" t="str">
        <f t="shared" si="933"/>
        <v/>
      </c>
      <c r="BR2260" s="715" t="s">
        <v>1877</v>
      </c>
      <c r="BS2260" s="837" t="s">
        <v>540</v>
      </c>
      <c r="BT2260" s="612" t="s">
        <v>355</v>
      </c>
      <c r="BU2260" s="616" t="s">
        <v>175</v>
      </c>
      <c r="BV2260" s="424" t="s">
        <v>158</v>
      </c>
      <c r="BW2260" s="616" t="s">
        <v>244</v>
      </c>
      <c r="BX2260" s="609"/>
      <c r="BY2260" s="609"/>
      <c r="BZ2260" s="374"/>
      <c r="CA2260" s="374"/>
      <c r="CB2260" s="375" t="b">
        <f>Master[[#This Row],[ETM Kms]]=Master[[#This Row],[Kms]]</f>
        <v>1</v>
      </c>
    </row>
    <row r="2261" spans="1:80" ht="29" hidden="1">
      <c r="A2261" s="149" t="s">
        <v>286</v>
      </c>
      <c r="B2261" s="149" t="str">
        <f t="array" ref="B2261">VLOOKUP(INDEX($C$4:$C2261,_xlfn.XMATCH(FALSE,ISBLANK($C$4:$C2261),0,-1)), BusTypeLookup,2,FALSE)</f>
        <v>Mini-40</v>
      </c>
      <c r="C2261" s="602"/>
      <c r="D2261" s="602"/>
      <c r="E2261" s="355" t="str" cm="1">
        <f t="array" ref="E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1" s="356"/>
      <c r="G2261" s="356"/>
      <c r="H2261" s="601"/>
      <c r="I2261" s="358" t="str" cm="1">
        <f t="array" ref="I2261">IF(
ISNUMBER(FIND("A",H2261)),
H2261 &amp; IF(ISNUMBER(FIND("A",     INDEX(H2262:H$4019,MATCH(FALSE,ISBLANK(H2262:H$4019),0)))),"", INDEX(H2262:H$4019,MATCH(FALSE,ISBLANK(H2262:H$4019),0))  ),I2260
)</f>
        <v>123A123</v>
      </c>
      <c r="J2261" s="358">
        <f t="array" ref="J2261">INDEX($H$4:$H2261, _xlfn.XMATCH(FALSE,ISBLANK($H$4:$H2261),0,-1))</f>
        <v>123</v>
      </c>
      <c r="K22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358" t="str">
        <f>IF(ISBLANK(Master[[#This Row],[Depot override]]), Master[[#This Row],[Depot]], Master[[#This Row],[Depot override]])</f>
        <v>PRV</v>
      </c>
      <c r="M2261" s="358" cm="1">
        <f t="array" ref="M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61" s="358">
        <f>VLOOKUP(Master[[#This Row],[Full ETM Route No]],ETMRoutes[[Full ETM Route No]:[Kms]],7,FALSE)</f>
        <v>58</v>
      </c>
      <c r="O2261" s="359" t="str">
        <f>IF(ISBLANK(Master[[#This Row],[Depot override]]), Master[[#This Row],[Depot]], Master[[#This Row],[Depot override]]) &amp; Master[[#This Row],[ETM Route No]]</f>
        <v>PRV12</v>
      </c>
      <c r="P2261" s="360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1" s="361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1" s="361"/>
      <c r="S2261" s="361"/>
      <c r="T2261" s="361"/>
      <c r="U2261" s="361"/>
      <c r="V2261" s="189" t="str">
        <f t="shared" ref="V2261:V2268" si="938">IF(ISBLANK($BL2261),"",IFERROR(VLOOKUP($BL2261,Loc2Code,2,FALSE),VLOOKUP($BL2261,Code2Loc,1,FALSE)))</f>
        <v>VLP</v>
      </c>
      <c r="W2261" s="189" t="str">
        <f t="shared" ref="W2261:W2274" si="939">IF( AND(LEN(BM2261)=0, LEN(BN2261)=0), "", IFERROR(VLOOKUP(IF(LEN($BM2261)=0,$BN2261,$BM2261),Loc2Code,2,FALSE),VLOOKUP(IF(LEN($BM2261)=0,$BN2261,$BM2261),Code2Loc,1,FALSE)))</f>
        <v>ADV</v>
      </c>
      <c r="X2261" s="189" t="str">
        <f t="shared" si="921"/>
        <v>SKL</v>
      </c>
      <c r="Y2261" s="189" t="str">
        <f t="shared" si="926"/>
        <v>MRC</v>
      </c>
      <c r="Z2261" s="189" t="s">
        <v>2</v>
      </c>
      <c r="AA2261" s="189" t="s">
        <v>758</v>
      </c>
      <c r="AB2261" s="362" t="str">
        <f t="shared" si="937"/>
        <v>VALPOI-ADVOI-SANKHALI-MARCEL-PANAJI-PANAJI MKT</v>
      </c>
      <c r="AC2261" s="602">
        <v>64</v>
      </c>
      <c r="AD2261" s="602"/>
      <c r="AE2261" s="603"/>
      <c r="AF2261" s="604"/>
      <c r="AG2261" s="602"/>
      <c r="AH2261" s="603"/>
      <c r="AI2261" s="605">
        <f t="shared" si="924"/>
        <v>0.31944444444444448</v>
      </c>
      <c r="AJ2261" s="605">
        <f t="shared" si="934"/>
        <v>0.35416666666666669</v>
      </c>
      <c r="AK2261" s="605"/>
      <c r="AL2261" s="605"/>
      <c r="AM2261" s="605"/>
      <c r="AN2261" s="605">
        <f t="shared" si="927"/>
        <v>0.40277777777777773</v>
      </c>
      <c r="AO2261" s="602"/>
      <c r="AP2261" s="602"/>
      <c r="AQ2261" s="365" t="str">
        <f>IF(LEN(Master[[#This Row],[Spread Hrs.]])=0, "", TIME(TRUNC(Master[[#This Row],[Spread Hrs.]]),60*(Master[[#This Row],[Spread Hrs.]]-TRUNC(Master[[#This Row],[Spread Hrs.]]))/0.6,0))</f>
        <v/>
      </c>
      <c r="AR2261" s="365" t="str">
        <f>IF(LEN(Master[[#This Row],[Wrk Hrs.]])=0, "", TIME(TRUNC(Master[[#This Row],[Wrk Hrs.]]),60*(Master[[#This Row],[Wrk Hrs.]]-TRUNC(Master[[#This Row],[Wrk Hrs.]]))/0.6,0))</f>
        <v/>
      </c>
      <c r="AS2261" s="366" t="str">
        <f>IF($J2261&lt;&gt;$J2262,SUMIFS(Master[Kms],Master[Leg],Master[[#This Row],[Leg]],Master[Depot],Master[[#This Row],[Depot]]),"")</f>
        <v/>
      </c>
      <c r="AT2261" s="605" t="str">
        <f>IF(LEN(Master[[#This Row],[Drv OT2]])=0, "", TIME(TRUNC(Master[[#This Row],[Drv OT2]]),60*(Master[[#This Row],[Drv OT2]]-TRUNC(Master[[#This Row],[Drv OT2]]))/0.6,0))</f>
        <v/>
      </c>
      <c r="AU2261" s="605" t="str">
        <f>IF(LEN(Master[[#This Row],[Cond OT2]])=0, "", TIME(TRUNC(Master[[#This Row],[Cond OT2]]),60*(Master[[#This Row],[Cond OT2]]-TRUNC(Master[[#This Row],[Cond OT2]]))/0.6,0))</f>
        <v/>
      </c>
      <c r="AV2261" s="602"/>
      <c r="AW2261" s="602"/>
      <c r="AX2261" s="602" t="str">
        <f t="shared" si="935"/>
        <v/>
      </c>
      <c r="AY2261" s="602" t="str">
        <f t="shared" si="936"/>
        <v/>
      </c>
      <c r="AZ2261" s="606"/>
      <c r="BA22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H2261" s="368" t="str">
        <f>IF(Master[[#This Row],[rb-straight]]&lt;Master[[#This Row],[rb-reverse]],Master[[#This Row],[rb-straight]],Master[[#This Row],[rb-reverse]])</f>
        <v>PANAJI MKT-PANAJI-MARCEL-SANKHALI-ADVOI-VALPOI</v>
      </c>
      <c r="BI2261" s="607">
        <f>IF(ISNUMBER(FIND("A",Master[[#This Row],[Leg]])), DATE(1900, 1, 1), DATE(1900,1,1)+1) + Master[[#This Row],[Dep]]</f>
        <v>2.3194444444444446</v>
      </c>
      <c r="BJ2261" s="360">
        <f>IF(Master[[#This Row],[Arr]]&lt;Master[[#This Row],[Dep]], 1, 0)</f>
        <v>0</v>
      </c>
      <c r="BK2261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1" s="608" t="str">
        <f t="shared" si="928"/>
        <v>VLP</v>
      </c>
      <c r="BM2261" s="608" t="str">
        <f t="shared" si="929"/>
        <v>ADVOI</v>
      </c>
      <c r="BN2261" s="608" t="str">
        <f t="shared" si="930"/>
        <v>SKL</v>
      </c>
      <c r="BO2261" s="608" t="str">
        <f t="shared" si="931"/>
        <v>MRC</v>
      </c>
      <c r="BP2261" s="608" t="str">
        <f t="shared" si="932"/>
        <v>MKT</v>
      </c>
      <c r="BQ2261" s="608" t="str">
        <f t="shared" si="933"/>
        <v>PNJ</v>
      </c>
      <c r="BR2261" s="786" t="s">
        <v>2083</v>
      </c>
      <c r="BS2261" s="786" t="s">
        <v>395</v>
      </c>
      <c r="BT2261" s="820" t="s">
        <v>398</v>
      </c>
      <c r="BU2261" s="616" t="s">
        <v>258</v>
      </c>
      <c r="BV2261" s="627">
        <v>8.3000000000000007</v>
      </c>
      <c r="BW2261" s="616" t="s">
        <v>345</v>
      </c>
      <c r="BX2261" s="609"/>
      <c r="BY2261" s="609"/>
      <c r="BZ2261" s="374"/>
      <c r="CA2261" s="374"/>
      <c r="CB2261" s="375" t="b">
        <f>Master[[#This Row],[ETM Kms]]=Master[[#This Row],[Kms]]</f>
        <v>0</v>
      </c>
    </row>
    <row r="2262" spans="1:80" ht="29" hidden="1">
      <c r="A2262" s="149" t="s">
        <v>286</v>
      </c>
      <c r="B2262" s="149" t="str">
        <f t="array" ref="B2262">VLOOKUP(INDEX($C$4:$C2262,_xlfn.XMATCH(FALSE,ISBLANK($C$4:$C2262),0,-1)), BusTypeLookup,2,FALSE)</f>
        <v>Mini-40</v>
      </c>
      <c r="C2262" s="602"/>
      <c r="D2262" s="602"/>
      <c r="E2262" s="355" t="str" cm="1">
        <f t="array" ref="E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62" s="356"/>
      <c r="G2262" s="356"/>
      <c r="H2262" s="601"/>
      <c r="I2262" s="358" t="str" cm="1">
        <f t="array" ref="I2262">IF(
ISNUMBER(FIND("A",H2262)),
H2262 &amp; IF(ISNUMBER(FIND("A",     INDEX(H2263:H$4019,MATCH(FALSE,ISBLANK(H2263:H$4019),0)))),"", INDEX(H2263:H$4019,MATCH(FALSE,ISBLANK(H2263:H$4019),0))  ),I2261
)</f>
        <v>123A123</v>
      </c>
      <c r="J2262" s="358">
        <f t="array" ref="J2262">INDEX($H$4:$H2262, _xlfn.XMATCH(FALSE,ISBLANK($H$4:$H2262),0,-1))</f>
        <v>123</v>
      </c>
      <c r="K22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358" t="str">
        <f>IF(ISBLANK(Master[[#This Row],[Depot override]]), Master[[#This Row],[Depot]], Master[[#This Row],[Depot override]])</f>
        <v>PRV</v>
      </c>
      <c r="M2262" s="358" cm="1">
        <f t="array" ref="M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62" s="358" t="e">
        <f>VLOOKUP(Master[[#This Row],[Full ETM Route No]],ETMRoutes[[Full ETM Route No]:[Kms]],7,FALSE)</f>
        <v>#N/A</v>
      </c>
      <c r="O2262" s="359" t="e">
        <f>IF(ISBLANK(Master[[#This Row],[Depot override]]), Master[[#This Row],[Depot]], Master[[#This Row],[Depot override]]) &amp; Master[[#This Row],[ETM Route No]]</f>
        <v>#N/A</v>
      </c>
      <c r="P2262" s="360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361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2" s="361"/>
      <c r="S2262" s="361"/>
      <c r="T2262" s="361"/>
      <c r="U2262" s="361"/>
      <c r="V2262" s="189" t="str">
        <f t="shared" si="938"/>
        <v>PNJ</v>
      </c>
      <c r="W2262" s="189" t="str">
        <f t="shared" si="939"/>
        <v/>
      </c>
      <c r="X2262" s="189" t="str">
        <f t="shared" si="921"/>
        <v/>
      </c>
      <c r="Y2262" s="189" t="str">
        <f t="shared" si="926"/>
        <v/>
      </c>
      <c r="Z2262" s="189" t="str">
        <f t="shared" ref="Z2262:Z2296" si="940">IF( LEN(IF(LEN(BQ2262)=0, "", BP2262))=0, "", IFERROR(VLOOKUP(IF(LEN(BQ2262)=0, "", BP2262),Loc2Code,2,FALSE),VLOOKUP(IF(LEN(BQ2262)=0, "", BP2262),Code2Loc,1,FALSE)))</f>
        <v/>
      </c>
      <c r="AA2262" s="189" t="str">
        <f t="shared" ref="AA2262:AA2267" si="941">IF( LEN(IF(LEN(BQ2262)=0,BP2262,BQ2262))=0, "", IFERROR(VLOOKUP(IF(LEN(BQ2262)=0,BP2262,BQ2262),Loc2Code,2,FALSE),VLOOKUP(IF(LEN(BQ2262)=0,BP2262,BQ2262),Code2Loc,1,FALSE)))</f>
        <v>PDT</v>
      </c>
      <c r="AB2262" s="362" t="str">
        <f t="shared" si="937"/>
        <v>PANAJI-PRVDPT</v>
      </c>
      <c r="AC2262" s="602"/>
      <c r="AD2262" s="602">
        <v>6</v>
      </c>
      <c r="AE2262" s="603"/>
      <c r="AF2262" s="604"/>
      <c r="AG2262" s="602"/>
      <c r="AH2262" s="603"/>
      <c r="AI2262" s="605">
        <f t="shared" si="924"/>
        <v>0.40277777777777773</v>
      </c>
      <c r="AJ2262" s="605" t="str">
        <f t="shared" si="934"/>
        <v/>
      </c>
      <c r="AK2262" s="605"/>
      <c r="AL2262" s="605"/>
      <c r="AM2262" s="605"/>
      <c r="AN2262" s="605">
        <f t="shared" si="927"/>
        <v>0.41319444444444442</v>
      </c>
      <c r="AO2262" s="602">
        <v>1</v>
      </c>
      <c r="AP2262" s="602">
        <v>1</v>
      </c>
      <c r="AQ2262" s="365">
        <f>IF(LEN(Master[[#This Row],[Spread Hrs.]])=0, "", TIME(TRUNC(Master[[#This Row],[Spread Hrs.]]),60*(Master[[#This Row],[Spread Hrs.]]-TRUNC(Master[[#This Row],[Spread Hrs.]]))/0.6,0))</f>
        <v>0.14583333333333334</v>
      </c>
      <c r="AR2262" s="365">
        <f>IF(LEN(Master[[#This Row],[Wrk Hrs.]])=0, "", TIME(TRUNC(Master[[#This Row],[Wrk Hrs.]]),60*(Master[[#This Row],[Wrk Hrs.]]-TRUNC(Master[[#This Row],[Wrk Hrs.]]))/0.6,0))</f>
        <v>0.1423611111111111</v>
      </c>
      <c r="AS2262" s="366">
        <f>IF($J2262&lt;&gt;$J2263,SUMIFS(Master[Kms],Master[Leg],Master[[#This Row],[Leg]],Master[Depot],Master[[#This Row],[Depot]]),"")</f>
        <v>77</v>
      </c>
      <c r="AT2262" s="605">
        <f>IF(LEN(Master[[#This Row],[Drv OT2]])=0, "", TIME(TRUNC(Master[[#This Row],[Drv OT2]]),60*(Master[[#This Row],[Drv OT2]]-TRUNC(Master[[#This Row],[Drv OT2]]))/0.6,0))</f>
        <v>0</v>
      </c>
      <c r="AU2262" s="605">
        <f>IF(LEN(Master[[#This Row],[Cond OT2]])=0, "", TIME(TRUNC(Master[[#This Row],[Cond OT2]]),60*(Master[[#This Row],[Cond OT2]]-TRUNC(Master[[#This Row],[Cond OT2]]))/0.6,0))</f>
        <v>0</v>
      </c>
      <c r="AV2262" s="602">
        <v>0</v>
      </c>
      <c r="AW2262" s="602">
        <v>0</v>
      </c>
      <c r="AX2262" s="602" t="str">
        <f t="shared" si="935"/>
        <v>Yes</v>
      </c>
      <c r="AY2262" s="602" t="str">
        <f t="shared" si="936"/>
        <v/>
      </c>
      <c r="AZ2262" s="422" t="s">
        <v>36</v>
      </c>
      <c r="BA22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62" s="368" t="str">
        <f>IF(Master[[#This Row],[rb-straight]]&lt;Master[[#This Row],[rb-reverse]],Master[[#This Row],[rb-straight]],Master[[#This Row],[rb-reverse]])</f>
        <v>PANAJI-PRVDPT</v>
      </c>
      <c r="BI2262" s="607">
        <f>IF(ISNUMBER(FIND("A",Master[[#This Row],[Leg]])), DATE(1900, 1, 1), DATE(1900,1,1)+1) + Master[[#This Row],[Dep]]</f>
        <v>2.4027777777777777</v>
      </c>
      <c r="BJ2262" s="360">
        <f>IF(Master[[#This Row],[Arr]]&lt;Master[[#This Row],[Dep]], 1, 0)</f>
        <v>0</v>
      </c>
      <c r="BK2262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2" s="608" t="str">
        <f t="shared" si="928"/>
        <v>PNJ</v>
      </c>
      <c r="BM2262" s="608" t="str">
        <f t="shared" si="929"/>
        <v/>
      </c>
      <c r="BN2262" s="608" t="str">
        <f t="shared" si="930"/>
        <v/>
      </c>
      <c r="BO2262" s="608" t="str">
        <f t="shared" si="931"/>
        <v/>
      </c>
      <c r="BP2262" s="608" t="str">
        <f t="shared" si="932"/>
        <v>PRVDPT</v>
      </c>
      <c r="BQ2262" s="608" t="str">
        <f t="shared" si="933"/>
        <v/>
      </c>
      <c r="BR2262" s="609" t="s">
        <v>2</v>
      </c>
      <c r="BS2262" s="424" t="s">
        <v>158</v>
      </c>
      <c r="BT2262" s="612" t="s">
        <v>157</v>
      </c>
      <c r="BU2262" s="616" t="s">
        <v>345</v>
      </c>
      <c r="BV2262" s="424" t="s">
        <v>158</v>
      </c>
      <c r="BW2262" s="629" t="s">
        <v>198</v>
      </c>
      <c r="BX2262" s="616" t="s">
        <v>332</v>
      </c>
      <c r="BY2262" s="616" t="s">
        <v>349</v>
      </c>
      <c r="BZ2262" s="374">
        <v>0</v>
      </c>
      <c r="CA2262" s="374">
        <v>0</v>
      </c>
      <c r="CB2262" s="375" t="e">
        <f>Master[[#This Row],[ETM Kms]]=Master[[#This Row],[Kms]]</f>
        <v>#N/A</v>
      </c>
    </row>
    <row r="2263" spans="1:80" hidden="1">
      <c r="A2263" s="149" t="s">
        <v>286</v>
      </c>
      <c r="B2263" s="149" t="str">
        <f t="array" ref="B2263">VLOOKUP(INDEX($C$4:$C2263,_xlfn.XMATCH(FALSE,ISBLANK($C$4:$C2263),0,-1)), BusTypeLookup,2,FALSE)</f>
        <v>Semi-luxury-54</v>
      </c>
      <c r="C2263" s="356" t="s">
        <v>28</v>
      </c>
      <c r="D2263" s="356"/>
      <c r="E2263" s="355" t="str" cm="1">
        <f t="array" ref="E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63" s="356"/>
      <c r="G2263" s="356"/>
      <c r="H2263" s="754" t="s">
        <v>1005</v>
      </c>
      <c r="I2263" s="358" t="str" cm="1">
        <f t="array" ref="I2263">IF(
ISNUMBER(FIND("A",H2263)),
H2263 &amp; IF(ISNUMBER(FIND("A",     INDEX(H2264:H$4019,MATCH(FALSE,ISBLANK(H2264:H$4019),0)))),"", INDEX(H2264:H$4019,MATCH(FALSE,ISBLANK(H2264:H$4019),0))  ),I2262
)</f>
        <v>124A124</v>
      </c>
      <c r="J2263" s="358" t="str">
        <f t="array" ref="J2263">INDEX($H$4:$H2263, _xlfn.XMATCH(FALSE,ISBLANK($H$4:$H2263),0,-1))</f>
        <v>124A</v>
      </c>
      <c r="K22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358" t="str">
        <f>IF(ISBLANK(Master[[#This Row],[Depot override]]), Master[[#This Row],[Depot]], Master[[#This Row],[Depot override]])</f>
        <v>PRV</v>
      </c>
      <c r="M2263" s="358" cm="1">
        <f t="array" ref="M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63" s="358" t="e">
        <f>VLOOKUP(Master[[#This Row],[Full ETM Route No]],ETMRoutes[[Full ETM Route No]:[Kms]],7,FALSE)</f>
        <v>#N/A</v>
      </c>
      <c r="O2263" s="359" t="e">
        <f>IF(ISBLANK(Master[[#This Row],[Depot override]]), Master[[#This Row],[Depot]], Master[[#This Row],[Depot override]]) &amp; Master[[#This Row],[ETM Route No]]</f>
        <v>#N/A</v>
      </c>
      <c r="P2263" s="360" t="e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3" s="361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3" s="361"/>
      <c r="S2263" s="361"/>
      <c r="T2263" s="361"/>
      <c r="U2263" s="361"/>
      <c r="V2263" s="189" t="str">
        <f t="shared" si="938"/>
        <v>PDT</v>
      </c>
      <c r="W2263" s="189" t="str">
        <f t="shared" si="939"/>
        <v/>
      </c>
      <c r="X2263" s="189" t="str">
        <f t="shared" si="921"/>
        <v/>
      </c>
      <c r="Y2263" s="189" t="str">
        <f t="shared" si="926"/>
        <v/>
      </c>
      <c r="Z2263" s="189" t="str">
        <f t="shared" si="940"/>
        <v/>
      </c>
      <c r="AA2263" s="189" t="str">
        <f t="shared" si="941"/>
        <v>PNJ</v>
      </c>
      <c r="AB2263" s="362" t="str">
        <f t="shared" si="937"/>
        <v>PRVDPT-PANAJI</v>
      </c>
      <c r="AC2263" s="602"/>
      <c r="AD2263" s="602">
        <v>6</v>
      </c>
      <c r="AE2263" s="603"/>
      <c r="AF2263" s="604"/>
      <c r="AG2263" s="602"/>
      <c r="AH2263" s="603"/>
      <c r="AI2263" s="605">
        <f t="shared" si="924"/>
        <v>0.5</v>
      </c>
      <c r="AJ2263" s="605" t="str">
        <f t="shared" si="934"/>
        <v/>
      </c>
      <c r="AK2263" s="605"/>
      <c r="AL2263" s="605"/>
      <c r="AM2263" s="605"/>
      <c r="AN2263" s="605">
        <f t="shared" si="927"/>
        <v>0.51041666666666663</v>
      </c>
      <c r="AO2263" s="602"/>
      <c r="AP2263" s="602"/>
      <c r="AQ2263" s="365" t="str">
        <f>IF(LEN(Master[[#This Row],[Spread Hrs.]])=0, "", TIME(TRUNC(Master[[#This Row],[Spread Hrs.]]),60*(Master[[#This Row],[Spread Hrs.]]-TRUNC(Master[[#This Row],[Spread Hrs.]]))/0.6,0))</f>
        <v/>
      </c>
      <c r="AR2263" s="365" t="str">
        <f>IF(LEN(Master[[#This Row],[Wrk Hrs.]])=0, "", TIME(TRUNC(Master[[#This Row],[Wrk Hrs.]]),60*(Master[[#This Row],[Wrk Hrs.]]-TRUNC(Master[[#This Row],[Wrk Hrs.]]))/0.6,0))</f>
        <v/>
      </c>
      <c r="AS2263" s="366" t="str">
        <f>IF($J2263&lt;&gt;$J2264,SUMIFS(Master[Kms],Master[Leg],Master[[#This Row],[Leg]],Master[Depot],Master[[#This Row],[Depot]]),"")</f>
        <v/>
      </c>
      <c r="AT2263" s="605" t="str">
        <f>IF(LEN(Master[[#This Row],[Drv OT2]])=0, "", TIME(TRUNC(Master[[#This Row],[Drv OT2]]),60*(Master[[#This Row],[Drv OT2]]-TRUNC(Master[[#This Row],[Drv OT2]]))/0.6,0))</f>
        <v/>
      </c>
      <c r="AU2263" s="605" t="str">
        <f>IF(LEN(Master[[#This Row],[Cond OT2]])=0, "", TIME(TRUNC(Master[[#This Row],[Cond OT2]]),60*(Master[[#This Row],[Cond OT2]]-TRUNC(Master[[#This Row],[Cond OT2]]))/0.6,0))</f>
        <v/>
      </c>
      <c r="AV2263" s="602"/>
      <c r="AW2263" s="602"/>
      <c r="AX2263" s="602" t="str">
        <f t="shared" si="935"/>
        <v/>
      </c>
      <c r="AY2263" s="602" t="str">
        <f t="shared" si="936"/>
        <v/>
      </c>
      <c r="AZ2263" s="606"/>
      <c r="BA22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63" s="368" t="str">
        <f>IF(Master[[#This Row],[rb-straight]]&lt;Master[[#This Row],[rb-reverse]],Master[[#This Row],[rb-straight]],Master[[#This Row],[rb-reverse]])</f>
        <v>PANAJI-PRVDPT</v>
      </c>
      <c r="BI2263" s="607">
        <f>IF(ISNUMBER(FIND("A",Master[[#This Row],[Leg]])), DATE(1900, 1, 1), DATE(1900,1,1)+1) + Master[[#This Row],[Dep]]</f>
        <v>1.5</v>
      </c>
      <c r="BJ2263" s="360">
        <f>IF(Master[[#This Row],[Arr]]&lt;Master[[#This Row],[Dep]], 1, 0)</f>
        <v>0</v>
      </c>
      <c r="BK2263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3" s="737" t="str">
        <f t="shared" si="928"/>
        <v>PRVDPT</v>
      </c>
      <c r="BM2263" s="737" t="str">
        <f t="shared" si="929"/>
        <v/>
      </c>
      <c r="BN2263" s="737" t="str">
        <f t="shared" si="930"/>
        <v/>
      </c>
      <c r="BO2263" s="737" t="str">
        <f t="shared" si="931"/>
        <v/>
      </c>
      <c r="BP2263" s="737" t="str">
        <f t="shared" si="932"/>
        <v>PNJ</v>
      </c>
      <c r="BQ2263" s="737" t="str">
        <f t="shared" si="933"/>
        <v/>
      </c>
      <c r="BR2263" s="609" t="s">
        <v>157</v>
      </c>
      <c r="BS2263" s="424" t="s">
        <v>158</v>
      </c>
      <c r="BT2263" s="612" t="s">
        <v>2</v>
      </c>
      <c r="BU2263" s="610">
        <v>12</v>
      </c>
      <c r="BV2263" s="424" t="s">
        <v>158</v>
      </c>
      <c r="BW2263" s="609">
        <v>12.15</v>
      </c>
      <c r="BX2263" s="609"/>
      <c r="BY2263" s="609"/>
      <c r="BZ2263" s="374"/>
      <c r="CA2263" s="374"/>
      <c r="CB2263" s="375" t="e">
        <f>Master[[#This Row],[ETM Kms]]=Master[[#This Row],[Kms]]</f>
        <v>#N/A</v>
      </c>
    </row>
    <row r="2264" spans="1:80" hidden="1">
      <c r="A2264" s="149" t="s">
        <v>286</v>
      </c>
      <c r="B2264" s="149" t="str">
        <f t="array" ref="B2264">VLOOKUP(INDEX($C$4:$C2264,_xlfn.XMATCH(FALSE,ISBLANK($C$4:$C2264),0,-1)), BusTypeLookup,2,FALSE)</f>
        <v>Semi-luxury-54</v>
      </c>
      <c r="C2264" s="602"/>
      <c r="D2264" s="602"/>
      <c r="E2264" s="355" t="str" cm="1">
        <f t="array" ref="E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4" s="356"/>
      <c r="G2264" s="356"/>
      <c r="H2264" s="601"/>
      <c r="I2264" s="358" t="str" cm="1">
        <f t="array" ref="I2264">IF(
ISNUMBER(FIND("A",H2264)),
H2264 &amp; IF(ISNUMBER(FIND("A",     INDEX(H2265:H$4019,MATCH(FALSE,ISBLANK(H2265:H$4019),0)))),"", INDEX(H2265:H$4019,MATCH(FALSE,ISBLANK(H2265:H$4019),0))  ),I2263
)</f>
        <v>124A124</v>
      </c>
      <c r="J2264" s="358" t="str">
        <f t="array" ref="J2264">INDEX($H$4:$H2264, _xlfn.XMATCH(FALSE,ISBLANK($H$4:$H2264),0,-1))</f>
        <v>124A</v>
      </c>
      <c r="K22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358" t="str">
        <f>IF(ISBLANK(Master[[#This Row],[Depot override]]), Master[[#This Row],[Depot]], Master[[#This Row],[Depot override]])</f>
        <v>PRV</v>
      </c>
      <c r="M2264" s="358" cm="1">
        <f t="array" ref="M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4" s="358">
        <f>VLOOKUP(Master[[#This Row],[Full ETM Route No]],ETMRoutes[[Full ETM Route No]:[Kms]],7,FALSE)</f>
        <v>28</v>
      </c>
      <c r="O2264" s="359" t="str">
        <f>IF(ISBLANK(Master[[#This Row],[Depot override]]), Master[[#This Row],[Depot]], Master[[#This Row],[Depot override]]) &amp; Master[[#This Row],[ETM Route No]]</f>
        <v>PRV13</v>
      </c>
      <c r="P2264" s="360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4" s="361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4" s="361"/>
      <c r="S2264" s="361"/>
      <c r="T2264" s="361"/>
      <c r="U2264" s="361"/>
      <c r="V2264" s="189" t="str">
        <f t="shared" si="938"/>
        <v>PNJ</v>
      </c>
      <c r="W2264" s="189" t="str">
        <f t="shared" si="939"/>
        <v>MRC</v>
      </c>
      <c r="X2264" s="189" t="str">
        <f t="shared" si="921"/>
        <v/>
      </c>
      <c r="Y2264" s="189" t="str">
        <f t="shared" si="926"/>
        <v/>
      </c>
      <c r="Z2264" s="189" t="str">
        <f t="shared" si="940"/>
        <v/>
      </c>
      <c r="AA2264" s="189" t="str">
        <f t="shared" si="941"/>
        <v>SKL</v>
      </c>
      <c r="AB2264" s="362" t="str">
        <f t="shared" si="937"/>
        <v>PANAJI-MARCEL-SANKHALI</v>
      </c>
      <c r="AC2264" s="602">
        <v>28</v>
      </c>
      <c r="AD2264" s="602"/>
      <c r="AE2264" s="603"/>
      <c r="AF2264" s="604"/>
      <c r="AG2264" s="602"/>
      <c r="AH2264" s="603"/>
      <c r="AI2264" s="605">
        <f t="shared" si="924"/>
        <v>0.52083333333333337</v>
      </c>
      <c r="AJ2264" s="605" t="str">
        <f t="shared" si="934"/>
        <v/>
      </c>
      <c r="AK2264" s="605"/>
      <c r="AL2264" s="605"/>
      <c r="AM2264" s="605"/>
      <c r="AN2264" s="605">
        <f t="shared" si="927"/>
        <v>0.5625</v>
      </c>
      <c r="AO2264" s="602"/>
      <c r="AP2264" s="602"/>
      <c r="AQ2264" s="365" t="str">
        <f>IF(LEN(Master[[#This Row],[Spread Hrs.]])=0, "", TIME(TRUNC(Master[[#This Row],[Spread Hrs.]]),60*(Master[[#This Row],[Spread Hrs.]]-TRUNC(Master[[#This Row],[Spread Hrs.]]))/0.6,0))</f>
        <v/>
      </c>
      <c r="AR2264" s="365" t="str">
        <f>IF(LEN(Master[[#This Row],[Wrk Hrs.]])=0, "", TIME(TRUNC(Master[[#This Row],[Wrk Hrs.]]),60*(Master[[#This Row],[Wrk Hrs.]]-TRUNC(Master[[#This Row],[Wrk Hrs.]]))/0.6,0))</f>
        <v/>
      </c>
      <c r="AS2264" s="366" t="str">
        <f>IF($J2264&lt;&gt;$J2265,SUMIFS(Master[Kms],Master[Leg],Master[[#This Row],[Leg]],Master[Depot],Master[[#This Row],[Depot]]),"")</f>
        <v/>
      </c>
      <c r="AT2264" s="605" t="str">
        <f>IF(LEN(Master[[#This Row],[Drv OT2]])=0, "", TIME(TRUNC(Master[[#This Row],[Drv OT2]]),60*(Master[[#This Row],[Drv OT2]]-TRUNC(Master[[#This Row],[Drv OT2]]))/0.6,0))</f>
        <v/>
      </c>
      <c r="AU2264" s="605" t="str">
        <f>IF(LEN(Master[[#This Row],[Cond OT2]])=0, "", TIME(TRUNC(Master[[#This Row],[Cond OT2]]),60*(Master[[#This Row],[Cond OT2]]-TRUNC(Master[[#This Row],[Cond OT2]]))/0.6,0))</f>
        <v/>
      </c>
      <c r="AV2264" s="602"/>
      <c r="AW2264" s="602"/>
      <c r="AX2264" s="602" t="str">
        <f t="shared" si="935"/>
        <v/>
      </c>
      <c r="AY2264" s="602" t="str">
        <f t="shared" si="936"/>
        <v/>
      </c>
      <c r="AZ2264" s="606"/>
      <c r="BA22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64" s="368" t="str">
        <f>IF(Master[[#This Row],[rb-straight]]&lt;Master[[#This Row],[rb-reverse]],Master[[#This Row],[rb-straight]],Master[[#This Row],[rb-reverse]])</f>
        <v>PANAJI-MARCEL-SANKHALI</v>
      </c>
      <c r="BI2264" s="607">
        <f>IF(ISNUMBER(FIND("A",Master[[#This Row],[Leg]])), DATE(1900, 1, 1), DATE(1900,1,1)+1) + Master[[#This Row],[Dep]]</f>
        <v>1.5208333333333335</v>
      </c>
      <c r="BJ2264" s="360">
        <f>IF(Master[[#This Row],[Arr]]&lt;Master[[#This Row],[Dep]], 1, 0)</f>
        <v>0</v>
      </c>
      <c r="BK2264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4" s="608" t="str">
        <f t="shared" si="928"/>
        <v>PNJ</v>
      </c>
      <c r="BM2264" s="608" t="str">
        <f t="shared" si="929"/>
        <v/>
      </c>
      <c r="BN2264" s="608" t="str">
        <f t="shared" si="930"/>
        <v>MRC</v>
      </c>
      <c r="BO2264" s="608" t="str">
        <f t="shared" si="931"/>
        <v/>
      </c>
      <c r="BP2264" s="608" t="str">
        <f t="shared" si="932"/>
        <v>SKL</v>
      </c>
      <c r="BQ2264" s="608" t="str">
        <f t="shared" si="933"/>
        <v/>
      </c>
      <c r="BR2264" s="609" t="s">
        <v>2</v>
      </c>
      <c r="BS2264" s="609" t="s">
        <v>427</v>
      </c>
      <c r="BT2264" s="612" t="s">
        <v>123</v>
      </c>
      <c r="BU2264" s="610">
        <v>12.3</v>
      </c>
      <c r="BV2264" s="424" t="s">
        <v>158</v>
      </c>
      <c r="BW2264" s="610">
        <v>13.3</v>
      </c>
      <c r="BX2264" s="609"/>
      <c r="BY2264" s="609"/>
      <c r="BZ2264" s="374"/>
      <c r="CA2264" s="374"/>
      <c r="CB2264" s="375" t="b">
        <f>Master[[#This Row],[ETM Kms]]=Master[[#This Row],[Kms]]</f>
        <v>1</v>
      </c>
    </row>
    <row r="2265" spans="1:80" hidden="1">
      <c r="A2265" s="149" t="s">
        <v>286</v>
      </c>
      <c r="B2265" s="149" t="str">
        <f t="array" ref="B2265">VLOOKUP(INDEX($C$4:$C2265,_xlfn.XMATCH(FALSE,ISBLANK($C$4:$C2265),0,-1)), BusTypeLookup,2,FALSE)</f>
        <v>Semi-luxury-54</v>
      </c>
      <c r="C2265" s="602"/>
      <c r="D2265" s="602"/>
      <c r="E2265" s="355" t="str" cm="1">
        <f t="array" ref="E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5" s="356"/>
      <c r="G2265" s="356"/>
      <c r="H2265" s="601"/>
      <c r="I2265" s="358" t="str" cm="1">
        <f t="array" ref="I2265">IF(
ISNUMBER(FIND("A",H2265)),
H2265 &amp; IF(ISNUMBER(FIND("A",     INDEX(H2266:H$4019,MATCH(FALSE,ISBLANK(H2266:H$4019),0)))),"", INDEX(H2266:H$4019,MATCH(FALSE,ISBLANK(H2266:H$4019),0))  ),I2264
)</f>
        <v>124A124</v>
      </c>
      <c r="J2265" s="358" t="str">
        <f t="array" ref="J2265">INDEX($H$4:$H2265, _xlfn.XMATCH(FALSE,ISBLANK($H$4:$H2265),0,-1))</f>
        <v>124A</v>
      </c>
      <c r="K22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358" t="str">
        <f>IF(ISBLANK(Master[[#This Row],[Depot override]]), Master[[#This Row],[Depot]], Master[[#This Row],[Depot override]])</f>
        <v>PRV</v>
      </c>
      <c r="M2265" s="358" cm="1">
        <f t="array" ref="M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5" s="358">
        <f>VLOOKUP(Master[[#This Row],[Full ETM Route No]],ETMRoutes[[Full ETM Route No]:[Kms]],7,FALSE)</f>
        <v>28</v>
      </c>
      <c r="O2265" s="359" t="str">
        <f>IF(ISBLANK(Master[[#This Row],[Depot override]]), Master[[#This Row],[Depot]], Master[[#This Row],[Depot override]]) &amp; Master[[#This Row],[ETM Route No]]</f>
        <v>PRV13</v>
      </c>
      <c r="P2265" s="360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5" s="361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5" s="361"/>
      <c r="S2265" s="361"/>
      <c r="T2265" s="361"/>
      <c r="U2265" s="361"/>
      <c r="V2265" s="189" t="str">
        <f t="shared" si="938"/>
        <v>SKL</v>
      </c>
      <c r="W2265" s="189" t="str">
        <f t="shared" si="939"/>
        <v>MRC</v>
      </c>
      <c r="X2265" s="189" t="str">
        <f t="shared" si="921"/>
        <v/>
      </c>
      <c r="Y2265" s="189" t="str">
        <f t="shared" si="926"/>
        <v/>
      </c>
      <c r="Z2265" s="189" t="str">
        <f t="shared" si="940"/>
        <v/>
      </c>
      <c r="AA2265" s="189" t="str">
        <f t="shared" si="941"/>
        <v>PNJ</v>
      </c>
      <c r="AB2265" s="362" t="str">
        <f t="shared" si="937"/>
        <v>SANKHALI-MARCEL-PANAJI</v>
      </c>
      <c r="AC2265" s="602">
        <v>28</v>
      </c>
      <c r="AD2265" s="602"/>
      <c r="AE2265" s="603"/>
      <c r="AF2265" s="604"/>
      <c r="AG2265" s="602"/>
      <c r="AH2265" s="603"/>
      <c r="AI2265" s="605">
        <f t="shared" si="924"/>
        <v>0.58680555555555558</v>
      </c>
      <c r="AJ2265" s="605" t="str">
        <f t="shared" si="934"/>
        <v/>
      </c>
      <c r="AK2265" s="605"/>
      <c r="AL2265" s="605"/>
      <c r="AM2265" s="605"/>
      <c r="AN2265" s="605">
        <f t="shared" si="927"/>
        <v>0.62847222222222221</v>
      </c>
      <c r="AO2265" s="602"/>
      <c r="AP2265" s="602"/>
      <c r="AQ2265" s="365" t="str">
        <f>IF(LEN(Master[[#This Row],[Spread Hrs.]])=0, "", TIME(TRUNC(Master[[#This Row],[Spread Hrs.]]),60*(Master[[#This Row],[Spread Hrs.]]-TRUNC(Master[[#This Row],[Spread Hrs.]]))/0.6,0))</f>
        <v/>
      </c>
      <c r="AR2265" s="365" t="str">
        <f>IF(LEN(Master[[#This Row],[Wrk Hrs.]])=0, "", TIME(TRUNC(Master[[#This Row],[Wrk Hrs.]]),60*(Master[[#This Row],[Wrk Hrs.]]-TRUNC(Master[[#This Row],[Wrk Hrs.]]))/0.6,0))</f>
        <v/>
      </c>
      <c r="AS2265" s="366" t="str">
        <f>IF($J2265&lt;&gt;$J2266,SUMIFS(Master[Kms],Master[Leg],Master[[#This Row],[Leg]],Master[Depot],Master[[#This Row],[Depot]]),"")</f>
        <v/>
      </c>
      <c r="AT2265" s="605" t="str">
        <f>IF(LEN(Master[[#This Row],[Drv OT2]])=0, "", TIME(TRUNC(Master[[#This Row],[Drv OT2]]),60*(Master[[#This Row],[Drv OT2]]-TRUNC(Master[[#This Row],[Drv OT2]]))/0.6,0))</f>
        <v/>
      </c>
      <c r="AU2265" s="605" t="str">
        <f>IF(LEN(Master[[#This Row],[Cond OT2]])=0, "", TIME(TRUNC(Master[[#This Row],[Cond OT2]]),60*(Master[[#This Row],[Cond OT2]]-TRUNC(Master[[#This Row],[Cond OT2]]))/0.6,0))</f>
        <v/>
      </c>
      <c r="AV2265" s="602"/>
      <c r="AW2265" s="602"/>
      <c r="AX2265" s="602" t="str">
        <f t="shared" si="935"/>
        <v/>
      </c>
      <c r="AY2265" s="602" t="str">
        <f t="shared" si="936"/>
        <v/>
      </c>
      <c r="AZ2265" s="606"/>
      <c r="BA22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65" s="368" t="str">
        <f>IF(Master[[#This Row],[rb-straight]]&lt;Master[[#This Row],[rb-reverse]],Master[[#This Row],[rb-straight]],Master[[#This Row],[rb-reverse]])</f>
        <v>PANAJI-MARCEL-SANKHALI</v>
      </c>
      <c r="BI2265" s="607">
        <f>IF(ISNUMBER(FIND("A",Master[[#This Row],[Leg]])), DATE(1900, 1, 1), DATE(1900,1,1)+1) + Master[[#This Row],[Dep]]</f>
        <v>1.5868055555555556</v>
      </c>
      <c r="BJ2265" s="360">
        <f>IF(Master[[#This Row],[Arr]]&lt;Master[[#This Row],[Dep]], 1, 0)</f>
        <v>0</v>
      </c>
      <c r="BK2265" s="6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65" s="608" t="str">
        <f t="shared" si="928"/>
        <v>SKL</v>
      </c>
      <c r="BM2265" s="608" t="str">
        <f t="shared" si="929"/>
        <v/>
      </c>
      <c r="BN2265" s="608" t="str">
        <f t="shared" si="930"/>
        <v>MRC</v>
      </c>
      <c r="BO2265" s="608" t="str">
        <f t="shared" si="931"/>
        <v/>
      </c>
      <c r="BP2265" s="608" t="str">
        <f t="shared" si="932"/>
        <v>PNJ</v>
      </c>
      <c r="BQ2265" s="608" t="str">
        <f t="shared" si="933"/>
        <v/>
      </c>
      <c r="BR2265" s="609" t="s">
        <v>123</v>
      </c>
      <c r="BS2265" s="609" t="s">
        <v>427</v>
      </c>
      <c r="BT2265" s="612" t="s">
        <v>2</v>
      </c>
      <c r="BU2265" s="610">
        <v>14.05</v>
      </c>
      <c r="BV2265" s="424" t="s">
        <v>158</v>
      </c>
      <c r="BW2265" s="609">
        <v>15.05</v>
      </c>
      <c r="BX2265" s="609"/>
      <c r="BY2265" s="609"/>
      <c r="BZ2265" s="374"/>
      <c r="CA2265" s="374"/>
      <c r="CB2265" s="375" t="b">
        <f>Master[[#This Row],[ETM Kms]]=Master[[#This Row],[Kms]]</f>
        <v>1</v>
      </c>
    </row>
    <row r="2266" spans="1:80" hidden="1">
      <c r="A2266" s="149" t="s">
        <v>286</v>
      </c>
      <c r="B2266" s="149" t="str">
        <f t="array" ref="B2266">VLOOKUP(INDEX($C$4:$C2266,_xlfn.XMATCH(FALSE,ISBLANK($C$4:$C2266),0,-1)), BusTypeLookup,2,FALSE)</f>
        <v>Semi-luxury-54</v>
      </c>
      <c r="C2266" s="602"/>
      <c r="D2266" s="602"/>
      <c r="E2266" s="355" t="str" cm="1">
        <f t="array" ref="E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6" s="356"/>
      <c r="G2266" s="356"/>
      <c r="H2266" s="601"/>
      <c r="I2266" s="358" t="str" cm="1">
        <f t="array" ref="I2266">IF(
ISNUMBER(FIND("A",H2266)),
H2266 &amp; IF(ISNUMBER(FIND("A",     INDEX(H2267:H$4019,MATCH(FALSE,ISBLANK(H2267:H$4019),0)))),"", INDEX(H2267:H$4019,MATCH(FALSE,ISBLANK(H2267:H$4019),0))  ),I2265
)</f>
        <v>124A124</v>
      </c>
      <c r="J2266" s="358" t="str">
        <f t="array" ref="J2266">INDEX($H$4:$H2266, _xlfn.XMATCH(FALSE,ISBLANK($H$4:$H2266),0,-1))</f>
        <v>124A</v>
      </c>
      <c r="K22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358" t="str">
        <f>IF(ISBLANK(Master[[#This Row],[Depot override]]), Master[[#This Row],[Depot]], Master[[#This Row],[Depot override]])</f>
        <v>PRV</v>
      </c>
      <c r="M2266" s="358" cm="1">
        <f t="array" ref="M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6" s="358">
        <f>VLOOKUP(Master[[#This Row],[Full ETM Route No]],ETMRoutes[[Full ETM Route No]:[Kms]],7,FALSE)</f>
        <v>28</v>
      </c>
      <c r="O2266" s="359" t="str">
        <f>IF(ISBLANK(Master[[#This Row],[Depot override]]), Master[[#This Row],[Depot]], Master[[#This Row],[Depot override]]) &amp; Master[[#This Row],[ETM Route No]]</f>
        <v>PRV13</v>
      </c>
      <c r="P2266" s="360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6" s="361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6" s="361"/>
      <c r="S2266" s="361"/>
      <c r="T2266" s="361"/>
      <c r="U2266" s="361"/>
      <c r="V2266" s="189" t="str">
        <f t="shared" si="938"/>
        <v>PNJ</v>
      </c>
      <c r="W2266" s="189" t="str">
        <f t="shared" si="939"/>
        <v>MRC</v>
      </c>
      <c r="X2266" s="189" t="str">
        <f t="shared" si="921"/>
        <v/>
      </c>
      <c r="Y2266" s="189" t="str">
        <f t="shared" si="926"/>
        <v/>
      </c>
      <c r="Z2266" s="189" t="str">
        <f t="shared" si="940"/>
        <v/>
      </c>
      <c r="AA2266" s="189" t="str">
        <f t="shared" si="941"/>
        <v>SKL</v>
      </c>
      <c r="AB2266" s="362" t="str">
        <f t="shared" si="937"/>
        <v>PANAJI-MARCEL-SANKHALI</v>
      </c>
      <c r="AC2266" s="602">
        <v>28</v>
      </c>
      <c r="AD2266" s="602"/>
      <c r="AE2266" s="603"/>
      <c r="AF2266" s="604"/>
      <c r="AG2266" s="602"/>
      <c r="AH2266" s="603"/>
      <c r="AI2266" s="605">
        <f t="shared" si="924"/>
        <v>0.65625</v>
      </c>
      <c r="AJ2266" s="605" t="str">
        <f t="shared" si="934"/>
        <v/>
      </c>
      <c r="AK2266" s="605"/>
      <c r="AL2266" s="605"/>
      <c r="AM2266" s="605"/>
      <c r="AN2266" s="605">
        <f t="shared" si="927"/>
        <v>0.69791666666666663</v>
      </c>
      <c r="AO2266" s="602"/>
      <c r="AP2266" s="602"/>
      <c r="AQ2266" s="365" t="str">
        <f>IF(LEN(Master[[#This Row],[Spread Hrs.]])=0, "", TIME(TRUNC(Master[[#This Row],[Spread Hrs.]]),60*(Master[[#This Row],[Spread Hrs.]]-TRUNC(Master[[#This Row],[Spread Hrs.]]))/0.6,0))</f>
        <v/>
      </c>
      <c r="AR2266" s="365" t="str">
        <f>IF(LEN(Master[[#This Row],[Wrk Hrs.]])=0, "", TIME(TRUNC(Master[[#This Row],[Wrk Hrs.]]),60*(Master[[#This Row],[Wrk Hrs.]]-TRUNC(Master[[#This Row],[Wrk Hrs.]]))/0.6,0))</f>
        <v/>
      </c>
      <c r="AS2266" s="366" t="str">
        <f>IF($J2266&lt;&gt;$J2267,SUMIFS(Master[Kms],Master[Leg],Master[[#This Row],[Leg]],Master[Depot],Master[[#This Row],[Depot]]),"")</f>
        <v/>
      </c>
      <c r="AT2266" s="605" t="str">
        <f>IF(LEN(Master[[#This Row],[Drv OT2]])=0, "", TIME(TRUNC(Master[[#This Row],[Drv OT2]]),60*(Master[[#This Row],[Drv OT2]]-TRUNC(Master[[#This Row],[Drv OT2]]))/0.6,0))</f>
        <v/>
      </c>
      <c r="AU2266" s="605" t="str">
        <f>IF(LEN(Master[[#This Row],[Cond OT2]])=0, "", TIME(TRUNC(Master[[#This Row],[Cond OT2]]),60*(Master[[#This Row],[Cond OT2]]-TRUNC(Master[[#This Row],[Cond OT2]]))/0.6,0))</f>
        <v/>
      </c>
      <c r="AV2266" s="602"/>
      <c r="AW2266" s="602"/>
      <c r="AX2266" s="602" t="str">
        <f t="shared" si="935"/>
        <v/>
      </c>
      <c r="AY2266" s="602" t="str">
        <f t="shared" si="936"/>
        <v/>
      </c>
      <c r="AZ2266" s="606"/>
      <c r="BA22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66" s="368" t="str">
        <f>IF(Master[[#This Row],[rb-straight]]&lt;Master[[#This Row],[rb-reverse]],Master[[#This Row],[rb-straight]],Master[[#This Row],[rb-reverse]])</f>
        <v>PANAJI-MARCEL-SANKHALI</v>
      </c>
      <c r="BI2266" s="607">
        <f>IF(ISNUMBER(FIND("A",Master[[#This Row],[Leg]])), DATE(1900, 1, 1), DATE(1900,1,1)+1) + Master[[#This Row],[Dep]]</f>
        <v>1.65625</v>
      </c>
      <c r="BJ2266" s="360">
        <f>IF(Master[[#This Row],[Arr]]&lt;Master[[#This Row],[Dep]], 1, 0)</f>
        <v>0</v>
      </c>
      <c r="BK2266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66" s="608" t="str">
        <f t="shared" si="928"/>
        <v>PNJ</v>
      </c>
      <c r="BM2266" s="608" t="str">
        <f t="shared" si="929"/>
        <v/>
      </c>
      <c r="BN2266" s="608" t="str">
        <f t="shared" si="930"/>
        <v>MRC</v>
      </c>
      <c r="BO2266" s="608" t="str">
        <f t="shared" si="931"/>
        <v/>
      </c>
      <c r="BP2266" s="608" t="str">
        <f t="shared" si="932"/>
        <v>SKL</v>
      </c>
      <c r="BQ2266" s="608" t="str">
        <f t="shared" si="933"/>
        <v/>
      </c>
      <c r="BR2266" s="609" t="s">
        <v>2</v>
      </c>
      <c r="BS2266" s="609" t="s">
        <v>427</v>
      </c>
      <c r="BT2266" s="612" t="s">
        <v>123</v>
      </c>
      <c r="BU2266" s="610">
        <v>15.45</v>
      </c>
      <c r="BV2266" s="424" t="s">
        <v>158</v>
      </c>
      <c r="BW2266" s="609">
        <v>16.45</v>
      </c>
      <c r="BX2266" s="609"/>
      <c r="BY2266" s="609"/>
      <c r="BZ2266" s="374"/>
      <c r="CA2266" s="374"/>
      <c r="CB2266" s="375" t="b">
        <f>Master[[#This Row],[ETM Kms]]=Master[[#This Row],[Kms]]</f>
        <v>1</v>
      </c>
    </row>
    <row r="2267" spans="1:80" hidden="1">
      <c r="A2267" s="149" t="s">
        <v>286</v>
      </c>
      <c r="B2267" s="149" t="str">
        <f t="array" ref="B2267">VLOOKUP(INDEX($C$4:$C2267,_xlfn.XMATCH(FALSE,ISBLANK($C$4:$C2267),0,-1)), BusTypeLookup,2,FALSE)</f>
        <v>Semi-luxury-54</v>
      </c>
      <c r="C2267" s="602"/>
      <c r="D2267" s="602"/>
      <c r="E2267" s="355" t="str" cm="1">
        <f t="array" ref="E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7" s="356"/>
      <c r="G2267" s="356"/>
      <c r="H2267" s="601"/>
      <c r="I2267" s="358" t="str" cm="1">
        <f t="array" ref="I2267">IF(
ISNUMBER(FIND("A",H2267)),
H2267 &amp; IF(ISNUMBER(FIND("A",     INDEX(H2268:H$4019,MATCH(FALSE,ISBLANK(H2268:H$4019),0)))),"", INDEX(H2268:H$4019,MATCH(FALSE,ISBLANK(H2268:H$4019),0))  ),I2266
)</f>
        <v>124A124</v>
      </c>
      <c r="J2267" s="358" t="str">
        <f t="array" ref="J2267">INDEX($H$4:$H2267, _xlfn.XMATCH(FALSE,ISBLANK($H$4:$H2267),0,-1))</f>
        <v>124A</v>
      </c>
      <c r="K22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358" t="str">
        <f>IF(ISBLANK(Master[[#This Row],[Depot override]]), Master[[#This Row],[Depot]], Master[[#This Row],[Depot override]])</f>
        <v>PRV</v>
      </c>
      <c r="M2267" s="358" cm="1">
        <f t="array" ref="M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7" s="358">
        <f>VLOOKUP(Master[[#This Row],[Full ETM Route No]],ETMRoutes[[Full ETM Route No]:[Kms]],7,FALSE)</f>
        <v>28</v>
      </c>
      <c r="O2267" s="359" t="str">
        <f>IF(ISBLANK(Master[[#This Row],[Depot override]]), Master[[#This Row],[Depot]], Master[[#This Row],[Depot override]]) &amp; Master[[#This Row],[ETM Route No]]</f>
        <v>PRV13</v>
      </c>
      <c r="P2267" s="360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7" s="361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7" s="361"/>
      <c r="S2267" s="361"/>
      <c r="T2267" s="361"/>
      <c r="U2267" s="361"/>
      <c r="V2267" s="189" t="str">
        <f t="shared" si="938"/>
        <v>SKL</v>
      </c>
      <c r="W2267" s="189" t="str">
        <f t="shared" si="939"/>
        <v>MRC</v>
      </c>
      <c r="X2267" s="189" t="str">
        <f t="shared" si="921"/>
        <v/>
      </c>
      <c r="Y2267" s="189" t="str">
        <f t="shared" si="926"/>
        <v/>
      </c>
      <c r="Z2267" s="189" t="str">
        <f t="shared" si="940"/>
        <v/>
      </c>
      <c r="AA2267" s="189" t="str">
        <f t="shared" si="941"/>
        <v>PNJ</v>
      </c>
      <c r="AB2267" s="362" t="str">
        <f t="shared" si="937"/>
        <v>SANKHALI-MARCEL-PANAJI</v>
      </c>
      <c r="AC2267" s="602">
        <v>28</v>
      </c>
      <c r="AD2267" s="602"/>
      <c r="AE2267" s="603"/>
      <c r="AF2267" s="604"/>
      <c r="AG2267" s="602"/>
      <c r="AH2267" s="603"/>
      <c r="AI2267" s="605">
        <f t="shared" si="924"/>
        <v>0.70833333333333337</v>
      </c>
      <c r="AJ2267" s="605" t="str">
        <f t="shared" si="934"/>
        <v/>
      </c>
      <c r="AK2267" s="605"/>
      <c r="AL2267" s="605"/>
      <c r="AM2267" s="605"/>
      <c r="AN2267" s="605">
        <f t="shared" si="927"/>
        <v>0.75</v>
      </c>
      <c r="AO2267" s="602"/>
      <c r="AP2267" s="602"/>
      <c r="AQ2267" s="365" t="str">
        <f>IF(LEN(Master[[#This Row],[Spread Hrs.]])=0, "", TIME(TRUNC(Master[[#This Row],[Spread Hrs.]]),60*(Master[[#This Row],[Spread Hrs.]]-TRUNC(Master[[#This Row],[Spread Hrs.]]))/0.6,0))</f>
        <v/>
      </c>
      <c r="AR2267" s="365" t="str">
        <f>IF(LEN(Master[[#This Row],[Wrk Hrs.]])=0, "", TIME(TRUNC(Master[[#This Row],[Wrk Hrs.]]),60*(Master[[#This Row],[Wrk Hrs.]]-TRUNC(Master[[#This Row],[Wrk Hrs.]]))/0.6,0))</f>
        <v/>
      </c>
      <c r="AS2267" s="366" t="str">
        <f>IF($J2267&lt;&gt;$J2268,SUMIFS(Master[Kms],Master[Leg],Master[[#This Row],[Leg]],Master[Depot],Master[[#This Row],[Depot]]),"")</f>
        <v/>
      </c>
      <c r="AT2267" s="605" t="str">
        <f>IF(LEN(Master[[#This Row],[Drv OT2]])=0, "", TIME(TRUNC(Master[[#This Row],[Drv OT2]]),60*(Master[[#This Row],[Drv OT2]]-TRUNC(Master[[#This Row],[Drv OT2]]))/0.6,0))</f>
        <v/>
      </c>
      <c r="AU2267" s="605" t="str">
        <f>IF(LEN(Master[[#This Row],[Cond OT2]])=0, "", TIME(TRUNC(Master[[#This Row],[Cond OT2]]),60*(Master[[#This Row],[Cond OT2]]-TRUNC(Master[[#This Row],[Cond OT2]]))/0.6,0))</f>
        <v/>
      </c>
      <c r="AV2267" s="602"/>
      <c r="AW2267" s="602"/>
      <c r="AX2267" s="602" t="str">
        <f t="shared" si="935"/>
        <v/>
      </c>
      <c r="AY2267" s="602" t="str">
        <f t="shared" si="936"/>
        <v/>
      </c>
      <c r="AZ2267" s="606"/>
      <c r="BA22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67" s="368" t="str">
        <f>IF(Master[[#This Row],[rb-straight]]&lt;Master[[#This Row],[rb-reverse]],Master[[#This Row],[rb-straight]],Master[[#This Row],[rb-reverse]])</f>
        <v>PANAJI-MARCEL-SANKHALI</v>
      </c>
      <c r="BI2267" s="607">
        <f>IF(ISNUMBER(FIND("A",Master[[#This Row],[Leg]])), DATE(1900, 1, 1), DATE(1900,1,1)+1) + Master[[#This Row],[Dep]]</f>
        <v>1.7083333333333335</v>
      </c>
      <c r="BJ2267" s="360">
        <f>IF(Master[[#This Row],[Arr]]&lt;Master[[#This Row],[Dep]], 1, 0)</f>
        <v>0</v>
      </c>
      <c r="BK2267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67" s="608" t="str">
        <f t="shared" si="928"/>
        <v>SKL</v>
      </c>
      <c r="BM2267" s="608" t="str">
        <f t="shared" si="929"/>
        <v/>
      </c>
      <c r="BN2267" s="608" t="str">
        <f t="shared" si="930"/>
        <v>MRC</v>
      </c>
      <c r="BO2267" s="608" t="str">
        <f t="shared" si="931"/>
        <v/>
      </c>
      <c r="BP2267" s="608" t="str">
        <f t="shared" si="932"/>
        <v>PNJ</v>
      </c>
      <c r="BQ2267" s="608" t="str">
        <f t="shared" si="933"/>
        <v/>
      </c>
      <c r="BR2267" s="609" t="s">
        <v>123</v>
      </c>
      <c r="BS2267" s="609" t="s">
        <v>427</v>
      </c>
      <c r="BT2267" s="612" t="s">
        <v>2</v>
      </c>
      <c r="BU2267" s="610">
        <v>17</v>
      </c>
      <c r="BV2267" s="424" t="s">
        <v>158</v>
      </c>
      <c r="BW2267" s="610">
        <v>18</v>
      </c>
      <c r="BX2267" s="609"/>
      <c r="BY2267" s="609"/>
      <c r="BZ2267" s="374"/>
      <c r="CA2267" s="374"/>
      <c r="CB2267" s="375" t="b">
        <f>Master[[#This Row],[ETM Kms]]=Master[[#This Row],[Kms]]</f>
        <v>1</v>
      </c>
    </row>
    <row r="2268" spans="1:80" ht="24.5" hidden="1">
      <c r="A2268" s="149" t="s">
        <v>286</v>
      </c>
      <c r="B2268" s="149" t="str">
        <f t="array" ref="B2268">VLOOKUP(INDEX($C$4:$C2268,_xlfn.XMATCH(FALSE,ISBLANK($C$4:$C2268),0,-1)), BusTypeLookup,2,FALSE)</f>
        <v>Semi-luxury-54</v>
      </c>
      <c r="C2268" s="602"/>
      <c r="D2268" s="602"/>
      <c r="E2268" s="355" t="str" cm="1">
        <f t="array" ref="E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8" s="356"/>
      <c r="G2268" s="356"/>
      <c r="H2268" s="601"/>
      <c r="I2268" s="358" t="str" cm="1">
        <f t="array" ref="I2268">IF(
ISNUMBER(FIND("A",H2268)),
H2268 &amp; IF(ISNUMBER(FIND("A",     INDEX(H2269:H$4019,MATCH(FALSE,ISBLANK(H2269:H$4019),0)))),"", INDEX(H2269:H$4019,MATCH(FALSE,ISBLANK(H2269:H$4019),0))  ),I2267
)</f>
        <v>124A124</v>
      </c>
      <c r="J2268" s="358" t="str">
        <f t="array" ref="J2268">INDEX($H$4:$H2268, _xlfn.XMATCH(FALSE,ISBLANK($H$4:$H2268),0,-1))</f>
        <v>124A</v>
      </c>
      <c r="K22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358" t="str">
        <f>IF(ISBLANK(Master[[#This Row],[Depot override]]), Master[[#This Row],[Depot]], Master[[#This Row],[Depot override]])</f>
        <v>PRV</v>
      </c>
      <c r="M2268" s="358" cm="1">
        <f t="array" ref="M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8" s="358">
        <f>VLOOKUP(Master[[#This Row],[Full ETM Route No]],ETMRoutes[[Full ETM Route No]:[Kms]],7,FALSE)</f>
        <v>43</v>
      </c>
      <c r="O2268" s="359" t="str">
        <f>IF(ISBLANK(Master[[#This Row],[Depot override]]), Master[[#This Row],[Depot]], Master[[#This Row],[Depot override]]) &amp; Master[[#This Row],[ETM Route No]]</f>
        <v>PRV36</v>
      </c>
      <c r="P2268" s="360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68" s="361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8" s="361"/>
      <c r="S2268" s="361"/>
      <c r="T2268" s="361"/>
      <c r="U2268" s="361"/>
      <c r="V2268" s="189" t="str">
        <f t="shared" si="938"/>
        <v>PNJ</v>
      </c>
      <c r="W2268" s="189" t="str">
        <f t="shared" si="939"/>
        <v>MRC</v>
      </c>
      <c r="X2268" s="189" t="str">
        <f t="shared" si="921"/>
        <v>SKL</v>
      </c>
      <c r="Y2268" s="189" t="str">
        <f t="shared" si="926"/>
        <v/>
      </c>
      <c r="Z2268" s="189" t="str">
        <f t="shared" si="940"/>
        <v/>
      </c>
      <c r="AA2268" s="189" t="s">
        <v>3450</v>
      </c>
      <c r="AB2268" s="362" t="str">
        <f t="shared" si="937"/>
        <v>PANAJI-MARCEL-SANKHALI-KUMARWADA</v>
      </c>
      <c r="AC2268" s="602">
        <v>43</v>
      </c>
      <c r="AD2268" s="602"/>
      <c r="AE2268" s="603"/>
      <c r="AF2268" s="604"/>
      <c r="AG2268" s="602"/>
      <c r="AH2268" s="603"/>
      <c r="AI2268" s="605">
        <f t="shared" si="924"/>
        <v>0.76388888888888884</v>
      </c>
      <c r="AJ2268" s="605">
        <f t="shared" si="934"/>
        <v>0.8125</v>
      </c>
      <c r="AK2268" s="605"/>
      <c r="AL2268" s="605"/>
      <c r="AM2268" s="605"/>
      <c r="AN2268" s="605">
        <f t="shared" si="927"/>
        <v>0.82291666666666663</v>
      </c>
      <c r="AO2268" s="602">
        <v>1</v>
      </c>
      <c r="AP2268" s="602">
        <v>1</v>
      </c>
      <c r="AQ2268" s="365">
        <f>IF(LEN(Master[[#This Row],[Spread Hrs.]])=0, "", TIME(TRUNC(Master[[#This Row],[Spread Hrs.]]),60*(Master[[#This Row],[Spread Hrs.]]-TRUNC(Master[[#This Row],[Spread Hrs.]]))/0.6,0))</f>
        <v>0.36458333333333331</v>
      </c>
      <c r="AR2268" s="365">
        <f>IF(LEN(Master[[#This Row],[Wrk Hrs.]])=0, "", TIME(TRUNC(Master[[#This Row],[Wrk Hrs.]]),60*(Master[[#This Row],[Wrk Hrs.]]-TRUNC(Master[[#This Row],[Wrk Hrs.]]))/0.6,0))</f>
        <v>0.28125</v>
      </c>
      <c r="AS2268" s="366">
        <f>IF($J2268&lt;&gt;$J2269,SUMIFS(Master[Kms],Master[Leg],Master[[#This Row],[Leg]],Master[Depot],Master[[#This Row],[Depot]]),"")</f>
        <v>155</v>
      </c>
      <c r="AT2268" s="605">
        <f>IF(LEN(Master[[#This Row],[Drv OT2]])=0, "", TIME(TRUNC(Master[[#This Row],[Drv OT2]]),60*(Master[[#This Row],[Drv OT2]]-TRUNC(Master[[#This Row],[Drv OT2]]))/0.6,0))</f>
        <v>0</v>
      </c>
      <c r="AU2268" s="605">
        <f>IF(LEN(Master[[#This Row],[Cond OT2]])=0, "", TIME(TRUNC(Master[[#This Row],[Cond OT2]]),60*(Master[[#This Row],[Cond OT2]]-TRUNC(Master[[#This Row],[Cond OT2]]))/0.6,0))</f>
        <v>0</v>
      </c>
      <c r="AV2268" s="602">
        <v>0</v>
      </c>
      <c r="AW2268" s="602">
        <v>0</v>
      </c>
      <c r="AX2268" s="602" t="str">
        <f t="shared" si="935"/>
        <v/>
      </c>
      <c r="AY2268" s="602" t="str">
        <f t="shared" si="936"/>
        <v>KMBHRWADA</v>
      </c>
      <c r="AZ2268" s="423" t="s">
        <v>1912</v>
      </c>
      <c r="BA22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H2268" s="368" t="str">
        <f>IF(Master[[#This Row],[rb-straight]]&lt;Master[[#This Row],[rb-reverse]],Master[[#This Row],[rb-straight]],Master[[#This Row],[rb-reverse]])</f>
        <v>KUMARWADA-SANKHALI-MARCEL-PANAJI</v>
      </c>
      <c r="BI2268" s="607">
        <f>IF(ISNUMBER(FIND("A",Master[[#This Row],[Leg]])), DATE(1900, 1, 1), DATE(1900,1,1)+1) + Master[[#This Row],[Dep]]</f>
        <v>1.7638888888888888</v>
      </c>
      <c r="BJ2268" s="360">
        <f>IF(Master[[#This Row],[Arr]]&lt;Master[[#This Row],[Dep]], 1, 0)</f>
        <v>0</v>
      </c>
      <c r="BK2268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68" s="608" t="str">
        <f t="shared" si="928"/>
        <v>PNJ</v>
      </c>
      <c r="BM2268" s="608" t="str">
        <f t="shared" si="929"/>
        <v>MRC</v>
      </c>
      <c r="BN2268" s="608" t="str">
        <f t="shared" si="930"/>
        <v>SKL</v>
      </c>
      <c r="BO2268" s="608" t="str">
        <f t="shared" si="931"/>
        <v/>
      </c>
      <c r="BP2268" s="608" t="str">
        <f t="shared" si="932"/>
        <v>KUMBRWDA</v>
      </c>
      <c r="BQ2268" s="608" t="str">
        <f t="shared" si="933"/>
        <v/>
      </c>
      <c r="BR2268" s="609" t="s">
        <v>391</v>
      </c>
      <c r="BS2268" s="609" t="s">
        <v>123</v>
      </c>
      <c r="BT2268" s="441" t="s">
        <v>555</v>
      </c>
      <c r="BU2268" s="610">
        <v>18.2</v>
      </c>
      <c r="BV2268" s="610">
        <v>19.3</v>
      </c>
      <c r="BW2268" s="609">
        <v>19.45</v>
      </c>
      <c r="BX2268" s="616" t="s">
        <v>338</v>
      </c>
      <c r="BY2268" s="616" t="s">
        <v>266</v>
      </c>
      <c r="BZ2268" s="374">
        <v>0</v>
      </c>
      <c r="CA2268" s="374">
        <v>0</v>
      </c>
      <c r="CB2268" s="375" t="b">
        <f>Master[[#This Row],[ETM Kms]]=Master[[#This Row],[Kms]]</f>
        <v>1</v>
      </c>
    </row>
    <row r="2269" spans="1:80" ht="24.5" hidden="1">
      <c r="A2269" s="149" t="s">
        <v>286</v>
      </c>
      <c r="B2269" s="149" t="str">
        <f t="array" ref="B2269">VLOOKUP(INDEX($C$4:$C2269,_xlfn.XMATCH(FALSE,ISBLANK($C$4:$C2269),0,-1)), BusTypeLookup,2,FALSE)</f>
        <v>Semi-luxury-54</v>
      </c>
      <c r="C2269" s="602"/>
      <c r="D2269" s="602"/>
      <c r="E2269" s="355" t="str" cm="1">
        <f t="array" ref="E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9" s="356"/>
      <c r="G2269" s="356"/>
      <c r="H2269" s="601">
        <v>124</v>
      </c>
      <c r="I2269" s="358" t="str" cm="1">
        <f t="array" ref="I2269">IF(
ISNUMBER(FIND("A",H2269)),
H2269 &amp; IF(ISNUMBER(FIND("A",     INDEX(H2270:H$4019,MATCH(FALSE,ISBLANK(H2270:H$4019),0)))),"", INDEX(H2270:H$4019,MATCH(FALSE,ISBLANK(H2270:H$4019),0))  ),I2268
)</f>
        <v>124A124</v>
      </c>
      <c r="J2269" s="358">
        <f t="array" ref="J2269">INDEX($H$4:$H2269, _xlfn.XMATCH(FALSE,ISBLANK($H$4:$H2269),0,-1))</f>
        <v>124</v>
      </c>
      <c r="K22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358" t="str">
        <f>IF(ISBLANK(Master[[#This Row],[Depot override]]), Master[[#This Row],[Depot]], Master[[#This Row],[Depot override]])</f>
        <v>PRV</v>
      </c>
      <c r="M2269" s="358" cm="1">
        <f t="array" ref="M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9" s="358">
        <f>VLOOKUP(Master[[#This Row],[Full ETM Route No]],ETMRoutes[[Full ETM Route No]:[Kms]],7,FALSE)</f>
        <v>43</v>
      </c>
      <c r="O2269" s="359" t="str">
        <f>IF(ISBLANK(Master[[#This Row],[Depot override]]), Master[[#This Row],[Depot]], Master[[#This Row],[Depot override]]) &amp; Master[[#This Row],[ETM Route No]]</f>
        <v>PRV36</v>
      </c>
      <c r="P2269" s="360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69" s="361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9" s="361"/>
      <c r="S2269" s="361"/>
      <c r="T2269" s="361"/>
      <c r="U2269" s="361"/>
      <c r="V2269" s="189" t="s">
        <v>3450</v>
      </c>
      <c r="W2269" s="189" t="str">
        <f t="shared" si="939"/>
        <v>SKL</v>
      </c>
      <c r="X2269" s="189" t="str">
        <f t="shared" si="921"/>
        <v>MRC</v>
      </c>
      <c r="Y2269" s="189" t="str">
        <f t="shared" si="926"/>
        <v/>
      </c>
      <c r="Z2269" s="189" t="str">
        <f t="shared" si="940"/>
        <v/>
      </c>
      <c r="AA2269" s="189" t="str">
        <f>IF( LEN(IF(LEN(BQ2269)=0,BP2269,BQ2269))=0, "", IFERROR(VLOOKUP(IF(LEN(BQ2269)=0,BP2269,BQ2269),Loc2Code,2,FALSE),VLOOKUP(IF(LEN(BQ2269)=0,BP2269,BQ2269),Code2Loc,1,FALSE)))</f>
        <v>PNJ</v>
      </c>
      <c r="AB2269" s="362" t="str">
        <f t="shared" si="937"/>
        <v>KUMARWADA-SANKHALI-MARCEL-PANAJI</v>
      </c>
      <c r="AC2269" s="602">
        <v>43</v>
      </c>
      <c r="AD2269" s="602"/>
      <c r="AE2269" s="603"/>
      <c r="AF2269" s="604"/>
      <c r="AG2269" s="602"/>
      <c r="AH2269" s="603"/>
      <c r="AI2269" s="605">
        <f t="shared" si="924"/>
        <v>0.28125</v>
      </c>
      <c r="AJ2269" s="605">
        <f t="shared" si="934"/>
        <v>0.3125</v>
      </c>
      <c r="AK2269" s="605"/>
      <c r="AL2269" s="605"/>
      <c r="AM2269" s="605"/>
      <c r="AN2269" s="605">
        <f t="shared" si="927"/>
        <v>0.34722222222222227</v>
      </c>
      <c r="AO2269" s="602"/>
      <c r="AP2269" s="602"/>
      <c r="AQ2269" s="365" t="str">
        <f>IF(LEN(Master[[#This Row],[Spread Hrs.]])=0, "", TIME(TRUNC(Master[[#This Row],[Spread Hrs.]]),60*(Master[[#This Row],[Spread Hrs.]]-TRUNC(Master[[#This Row],[Spread Hrs.]]))/0.6,0))</f>
        <v/>
      </c>
      <c r="AR2269" s="365" t="str">
        <f>IF(LEN(Master[[#This Row],[Wrk Hrs.]])=0, "", TIME(TRUNC(Master[[#This Row],[Wrk Hrs.]]),60*(Master[[#This Row],[Wrk Hrs.]]-TRUNC(Master[[#This Row],[Wrk Hrs.]]))/0.6,0))</f>
        <v/>
      </c>
      <c r="AS2269" s="366" t="str">
        <f>IF($J2269&lt;&gt;$J2270,SUMIFS(Master[Kms],Master[Leg],Master[[#This Row],[Leg]],Master[Depot],Master[[#This Row],[Depot]]),"")</f>
        <v/>
      </c>
      <c r="AT2269" s="605" t="str">
        <f>IF(LEN(Master[[#This Row],[Drv OT2]])=0, "", TIME(TRUNC(Master[[#This Row],[Drv OT2]]),60*(Master[[#This Row],[Drv OT2]]-TRUNC(Master[[#This Row],[Drv OT2]]))/0.6,0))</f>
        <v/>
      </c>
      <c r="AU2269" s="605" t="str">
        <f>IF(LEN(Master[[#This Row],[Cond OT2]])=0, "", TIME(TRUNC(Master[[#This Row],[Cond OT2]]),60*(Master[[#This Row],[Cond OT2]]-TRUNC(Master[[#This Row],[Cond OT2]]))/0.6,0))</f>
        <v/>
      </c>
      <c r="AV2269" s="602"/>
      <c r="AW2269" s="602"/>
      <c r="AX2269" s="602" t="str">
        <f t="shared" si="935"/>
        <v/>
      </c>
      <c r="AY2269" s="602" t="str">
        <f t="shared" si="936"/>
        <v/>
      </c>
      <c r="AZ2269" s="606"/>
      <c r="BA22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H2269" s="368" t="str">
        <f>IF(Master[[#This Row],[rb-straight]]&lt;Master[[#This Row],[rb-reverse]],Master[[#This Row],[rb-straight]],Master[[#This Row],[rb-reverse]])</f>
        <v>KUMARWADA-SANKHALI-MARCEL-PANAJI</v>
      </c>
      <c r="BI2269" s="607">
        <f>IF(ISNUMBER(FIND("A",Master[[#This Row],[Leg]])), DATE(1900, 1, 1), DATE(1900,1,1)+1) + Master[[#This Row],[Dep]]</f>
        <v>2.28125</v>
      </c>
      <c r="BJ2269" s="360">
        <f>IF(Master[[#This Row],[Arr]]&lt;Master[[#This Row],[Dep]], 1, 0)</f>
        <v>0</v>
      </c>
      <c r="BK2269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69" s="608" t="str">
        <f t="shared" si="928"/>
        <v>KUMBRWDA</v>
      </c>
      <c r="BM2269" s="608" t="str">
        <f t="shared" si="929"/>
        <v/>
      </c>
      <c r="BN2269" s="608" t="str">
        <f t="shared" si="930"/>
        <v>SKL</v>
      </c>
      <c r="BO2269" s="608" t="str">
        <f t="shared" si="931"/>
        <v>MRC</v>
      </c>
      <c r="BP2269" s="608" t="str">
        <f t="shared" si="932"/>
        <v>PNJ</v>
      </c>
      <c r="BQ2269" s="608" t="str">
        <f t="shared" si="933"/>
        <v/>
      </c>
      <c r="BR2269" s="441" t="s">
        <v>555</v>
      </c>
      <c r="BS2269" s="609" t="s">
        <v>395</v>
      </c>
      <c r="BT2269" s="612" t="s">
        <v>2</v>
      </c>
      <c r="BU2269" s="616" t="s">
        <v>266</v>
      </c>
      <c r="BV2269" s="616" t="s">
        <v>177</v>
      </c>
      <c r="BW2269" s="616" t="s">
        <v>406</v>
      </c>
      <c r="BX2269" s="609"/>
      <c r="BY2269" s="609"/>
      <c r="BZ2269" s="374"/>
      <c r="CA2269" s="374"/>
      <c r="CB2269" s="375" t="b">
        <f>Master[[#This Row],[ETM Kms]]=Master[[#This Row],[Kms]]</f>
        <v>1</v>
      </c>
    </row>
    <row r="2270" spans="1:80" hidden="1">
      <c r="A2270" s="149" t="s">
        <v>286</v>
      </c>
      <c r="B2270" s="149" t="str">
        <f t="array" ref="B2270">VLOOKUP(INDEX($C$4:$C2270,_xlfn.XMATCH(FALSE,ISBLANK($C$4:$C2270),0,-1)), BusTypeLookup,2,FALSE)</f>
        <v>Semi-luxury-54</v>
      </c>
      <c r="C2270" s="602"/>
      <c r="D2270" s="602"/>
      <c r="E2270" s="355" t="str" cm="1">
        <f t="array" ref="E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0" s="356"/>
      <c r="G2270" s="356"/>
      <c r="H2270" s="601"/>
      <c r="I2270" s="358" t="str" cm="1">
        <f t="array" ref="I2270">IF(
ISNUMBER(FIND("A",H2270)),
H2270 &amp; IF(ISNUMBER(FIND("A",     INDEX(H2271:H$4019,MATCH(FALSE,ISBLANK(H2271:H$4019),0)))),"", INDEX(H2271:H$4019,MATCH(FALSE,ISBLANK(H2271:H$4019),0))  ),I2269
)</f>
        <v>124A124</v>
      </c>
      <c r="J2270" s="358">
        <f t="array" ref="J2270">INDEX($H$4:$H2270, _xlfn.XMATCH(FALSE,ISBLANK($H$4:$H2270),0,-1))</f>
        <v>124</v>
      </c>
      <c r="K22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358" t="str">
        <f>IF(ISBLANK(Master[[#This Row],[Depot override]]), Master[[#This Row],[Depot]], Master[[#This Row],[Depot override]])</f>
        <v>PRV</v>
      </c>
      <c r="M2270" s="358" cm="1">
        <f t="array" ref="M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0" s="358">
        <f>VLOOKUP(Master[[#This Row],[Full ETM Route No]],ETMRoutes[[Full ETM Route No]:[Kms]],7,FALSE)</f>
        <v>23</v>
      </c>
      <c r="O2270" s="359" t="str">
        <f>IF(ISBLANK(Master[[#This Row],[Depot override]]), Master[[#This Row],[Depot]], Master[[#This Row],[Depot override]]) &amp; Master[[#This Row],[ETM Route No]]</f>
        <v>PRV126</v>
      </c>
      <c r="P2270" s="360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0" s="361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0" s="361"/>
      <c r="S2270" s="361"/>
      <c r="T2270" s="361"/>
      <c r="U2270" s="361"/>
      <c r="V2270" s="189" t="str">
        <f>IF(ISBLANK($BL2270),"",IFERROR(VLOOKUP($BL2270,Loc2Code,2,FALSE),VLOOKUP($BL2270,Code2Loc,1,FALSE)))</f>
        <v>PNJ</v>
      </c>
      <c r="W2270" s="189" t="str">
        <f t="shared" si="939"/>
        <v>CRT</v>
      </c>
      <c r="X2270" s="189" t="str">
        <f t="shared" si="921"/>
        <v/>
      </c>
      <c r="Y2270" s="189" t="str">
        <f t="shared" si="926"/>
        <v/>
      </c>
      <c r="Z2270" s="189" t="str">
        <f t="shared" si="940"/>
        <v/>
      </c>
      <c r="AA2270" s="189" t="str">
        <f>IF( LEN(IF(LEN(BQ2270)=0,BP2270,BQ2270))=0, "", IFERROR(VLOOKUP(IF(LEN(BQ2270)=0,BP2270,BQ2270),Loc2Code,2,FALSE),VLOOKUP(IF(LEN(BQ2270)=0,BP2270,BQ2270),Code2Loc,1,FALSE)))</f>
        <v>CPL</v>
      </c>
      <c r="AB2270" s="362" t="str">
        <f t="shared" si="937"/>
        <v>PANAJI-CORTALIM-CIPLA</v>
      </c>
      <c r="AC2270" s="602">
        <v>23</v>
      </c>
      <c r="AD2270" s="602"/>
      <c r="AE2270" s="603"/>
      <c r="AF2270" s="604"/>
      <c r="AG2270" s="602"/>
      <c r="AH2270" s="603"/>
      <c r="AI2270" s="605">
        <f t="shared" si="924"/>
        <v>0.35416666666666669</v>
      </c>
      <c r="AJ2270" s="605" t="str">
        <f t="shared" si="934"/>
        <v/>
      </c>
      <c r="AK2270" s="605"/>
      <c r="AL2270" s="605"/>
      <c r="AM2270" s="605"/>
      <c r="AN2270" s="605">
        <f t="shared" si="927"/>
        <v>0.3888888888888889</v>
      </c>
      <c r="AO2270" s="602"/>
      <c r="AP2270" s="602"/>
      <c r="AQ2270" s="365" t="str">
        <f>IF(LEN(Master[[#This Row],[Spread Hrs.]])=0, "", TIME(TRUNC(Master[[#This Row],[Spread Hrs.]]),60*(Master[[#This Row],[Spread Hrs.]]-TRUNC(Master[[#This Row],[Spread Hrs.]]))/0.6,0))</f>
        <v/>
      </c>
      <c r="AR2270" s="365" t="str">
        <f>IF(LEN(Master[[#This Row],[Wrk Hrs.]])=0, "", TIME(TRUNC(Master[[#This Row],[Wrk Hrs.]]),60*(Master[[#This Row],[Wrk Hrs.]]-TRUNC(Master[[#This Row],[Wrk Hrs.]]))/0.6,0))</f>
        <v/>
      </c>
      <c r="AS2270" s="366" t="str">
        <f>IF($J2270&lt;&gt;$J2271,SUMIFS(Master[Kms],Master[Leg],Master[[#This Row],[Leg]],Master[Depot],Master[[#This Row],[Depot]]),"")</f>
        <v/>
      </c>
      <c r="AT2270" s="605" t="str">
        <f>IF(LEN(Master[[#This Row],[Drv OT2]])=0, "", TIME(TRUNC(Master[[#This Row],[Drv OT2]]),60*(Master[[#This Row],[Drv OT2]]-TRUNC(Master[[#This Row],[Drv OT2]]))/0.6,0))</f>
        <v/>
      </c>
      <c r="AU2270" s="605" t="str">
        <f>IF(LEN(Master[[#This Row],[Cond OT2]])=0, "", TIME(TRUNC(Master[[#This Row],[Cond OT2]]),60*(Master[[#This Row],[Cond OT2]]-TRUNC(Master[[#This Row],[Cond OT2]]))/0.6,0))</f>
        <v/>
      </c>
      <c r="AV2270" s="602"/>
      <c r="AW2270" s="602"/>
      <c r="AX2270" s="602" t="str">
        <f t="shared" si="935"/>
        <v/>
      </c>
      <c r="AY2270" s="602" t="str">
        <f t="shared" si="936"/>
        <v/>
      </c>
      <c r="AZ2270" s="606"/>
      <c r="BA22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270" s="368" t="str">
        <f>IF(Master[[#This Row],[rb-straight]]&lt;Master[[#This Row],[rb-reverse]],Master[[#This Row],[rb-straight]],Master[[#This Row],[rb-reverse]])</f>
        <v>CIPLA-CORTALIM-PANAJI</v>
      </c>
      <c r="BI2270" s="607">
        <f>IF(ISNUMBER(FIND("A",Master[[#This Row],[Leg]])), DATE(1900, 1, 1), DATE(1900,1,1)+1) + Master[[#This Row],[Dep]]</f>
        <v>2.3541666666666665</v>
      </c>
      <c r="BJ2270" s="360">
        <f>IF(Master[[#This Row],[Arr]]&lt;Master[[#This Row],[Dep]], 1, 0)</f>
        <v>0</v>
      </c>
      <c r="BK2270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0" s="608" t="str">
        <f t="shared" si="928"/>
        <v>PNJ</v>
      </c>
      <c r="BM2270" s="608" t="str">
        <f t="shared" si="929"/>
        <v/>
      </c>
      <c r="BN2270" s="608" t="str">
        <f t="shared" si="930"/>
        <v>CRT</v>
      </c>
      <c r="BO2270" s="608" t="str">
        <f t="shared" si="931"/>
        <v/>
      </c>
      <c r="BP2270" s="608" t="str">
        <f t="shared" si="932"/>
        <v>CIPLA</v>
      </c>
      <c r="BQ2270" s="608" t="str">
        <f t="shared" si="933"/>
        <v/>
      </c>
      <c r="BR2270" s="609" t="s">
        <v>2</v>
      </c>
      <c r="BS2270" s="821" t="s">
        <v>27</v>
      </c>
      <c r="BT2270" s="820" t="s">
        <v>816</v>
      </c>
      <c r="BU2270" s="616" t="s">
        <v>167</v>
      </c>
      <c r="BV2270" s="424" t="s">
        <v>158</v>
      </c>
      <c r="BW2270" s="616" t="s">
        <v>344</v>
      </c>
      <c r="BX2270" s="609"/>
      <c r="BY2270" s="609"/>
      <c r="BZ2270" s="374"/>
      <c r="CA2270" s="374"/>
      <c r="CB2270" s="375" t="b">
        <f>Master[[#This Row],[ETM Kms]]=Master[[#This Row],[Kms]]</f>
        <v>1</v>
      </c>
    </row>
    <row r="2271" spans="1:80" hidden="1">
      <c r="A2271" s="149" t="s">
        <v>286</v>
      </c>
      <c r="B2271" s="149" t="str">
        <f t="array" ref="B2271">VLOOKUP(INDEX($C$4:$C2271,_xlfn.XMATCH(FALSE,ISBLANK($C$4:$C2271),0,-1)), BusTypeLookup,2,FALSE)</f>
        <v>Semi-luxury-54</v>
      </c>
      <c r="C2271" s="602"/>
      <c r="D2271" s="602"/>
      <c r="E2271" s="355" t="str" cm="1">
        <f t="array" ref="E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1" s="356"/>
      <c r="G2271" s="356"/>
      <c r="H2271" s="601"/>
      <c r="I2271" s="358" t="str" cm="1">
        <f t="array" ref="I2271">IF(
ISNUMBER(FIND("A",H2271)),
H2271 &amp; IF(ISNUMBER(FIND("A",     INDEX(H2272:H$4019,MATCH(FALSE,ISBLANK(H2272:H$4019),0)))),"", INDEX(H2272:H$4019,MATCH(FALSE,ISBLANK(H2272:H$4019),0))  ),I2270
)</f>
        <v>124A124</v>
      </c>
      <c r="J2271" s="358">
        <f t="array" ref="J2271">INDEX($H$4:$H2271, _xlfn.XMATCH(FALSE,ISBLANK($H$4:$H2271),0,-1))</f>
        <v>124</v>
      </c>
      <c r="K22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358" t="str">
        <f>IF(ISBLANK(Master[[#This Row],[Depot override]]), Master[[#This Row],[Depot]], Master[[#This Row],[Depot override]])</f>
        <v>PRV</v>
      </c>
      <c r="M2271" s="358" cm="1">
        <f t="array" ref="M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1" s="358">
        <f>VLOOKUP(Master[[#This Row],[Full ETM Route No]],ETMRoutes[[Full ETM Route No]:[Kms]],7,FALSE)</f>
        <v>23</v>
      </c>
      <c r="O2271" s="359" t="str">
        <f>IF(ISBLANK(Master[[#This Row],[Depot override]]), Master[[#This Row],[Depot]], Master[[#This Row],[Depot override]]) &amp; Master[[#This Row],[ETM Route No]]</f>
        <v>PRV126</v>
      </c>
      <c r="P2271" s="360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1" s="361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1" s="361"/>
      <c r="S2271" s="361"/>
      <c r="T2271" s="361"/>
      <c r="U2271" s="361"/>
      <c r="V2271" s="189" t="str">
        <f>IF(ISBLANK($BL2271),"",IFERROR(VLOOKUP($BL2271,Loc2Code,2,FALSE),VLOOKUP($BL2271,Code2Loc,1,FALSE)))</f>
        <v>CPL</v>
      </c>
      <c r="W2271" s="189" t="str">
        <f t="shared" si="939"/>
        <v>CRT</v>
      </c>
      <c r="X2271" s="189" t="str">
        <f t="shared" si="921"/>
        <v/>
      </c>
      <c r="Y2271" s="189" t="str">
        <f t="shared" si="926"/>
        <v/>
      </c>
      <c r="Z2271" s="189" t="str">
        <f t="shared" si="940"/>
        <v/>
      </c>
      <c r="AA2271" s="189" t="str">
        <f>IF( LEN(IF(LEN(BQ2271)=0,BP2271,BQ2271))=0, "", IFERROR(VLOOKUP(IF(LEN(BQ2271)=0,BP2271,BQ2271),Loc2Code,2,FALSE),VLOOKUP(IF(LEN(BQ2271)=0,BP2271,BQ2271),Code2Loc,1,FALSE)))</f>
        <v>PNJ</v>
      </c>
      <c r="AB2271" s="362" t="str">
        <f t="shared" si="937"/>
        <v>CIPLA-CORTALIM-PANAJI</v>
      </c>
      <c r="AC2271" s="602">
        <v>23</v>
      </c>
      <c r="AD2271" s="602"/>
      <c r="AE2271" s="603"/>
      <c r="AF2271" s="604"/>
      <c r="AG2271" s="602"/>
      <c r="AH2271" s="603"/>
      <c r="AI2271" s="605">
        <f t="shared" si="924"/>
        <v>0.3923611111111111</v>
      </c>
      <c r="AJ2271" s="605" t="str">
        <f t="shared" si="934"/>
        <v/>
      </c>
      <c r="AK2271" s="605"/>
      <c r="AL2271" s="605"/>
      <c r="AM2271" s="605"/>
      <c r="AN2271" s="605">
        <f t="shared" si="927"/>
        <v>0.43055555555555558</v>
      </c>
      <c r="AO2271" s="602"/>
      <c r="AP2271" s="602"/>
      <c r="AQ2271" s="365" t="str">
        <f>IF(LEN(Master[[#This Row],[Spread Hrs.]])=0, "", TIME(TRUNC(Master[[#This Row],[Spread Hrs.]]),60*(Master[[#This Row],[Spread Hrs.]]-TRUNC(Master[[#This Row],[Spread Hrs.]]))/0.6,0))</f>
        <v/>
      </c>
      <c r="AR2271" s="365" t="str">
        <f>IF(LEN(Master[[#This Row],[Wrk Hrs.]])=0, "", TIME(TRUNC(Master[[#This Row],[Wrk Hrs.]]),60*(Master[[#This Row],[Wrk Hrs.]]-TRUNC(Master[[#This Row],[Wrk Hrs.]]))/0.6,0))</f>
        <v/>
      </c>
      <c r="AS2271" s="366" t="str">
        <f>IF($J2271&lt;&gt;$J2272,SUMIFS(Master[Kms],Master[Leg],Master[[#This Row],[Leg]],Master[Depot],Master[[#This Row],[Depot]]),"")</f>
        <v/>
      </c>
      <c r="AT2271" s="605" t="str">
        <f>IF(LEN(Master[[#This Row],[Drv OT2]])=0, "", TIME(TRUNC(Master[[#This Row],[Drv OT2]]),60*(Master[[#This Row],[Drv OT2]]-TRUNC(Master[[#This Row],[Drv OT2]]))/0.6,0))</f>
        <v/>
      </c>
      <c r="AU2271" s="605" t="str">
        <f>IF(LEN(Master[[#This Row],[Cond OT2]])=0, "", TIME(TRUNC(Master[[#This Row],[Cond OT2]]),60*(Master[[#This Row],[Cond OT2]]-TRUNC(Master[[#This Row],[Cond OT2]]))/0.6,0))</f>
        <v/>
      </c>
      <c r="AV2271" s="602"/>
      <c r="AW2271" s="602"/>
      <c r="AX2271" s="602" t="str">
        <f t="shared" si="935"/>
        <v/>
      </c>
      <c r="AY2271" s="602" t="str">
        <f t="shared" si="936"/>
        <v/>
      </c>
      <c r="AZ2271" s="606"/>
      <c r="BA22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271" s="368" t="str">
        <f>IF(Master[[#This Row],[rb-straight]]&lt;Master[[#This Row],[rb-reverse]],Master[[#This Row],[rb-straight]],Master[[#This Row],[rb-reverse]])</f>
        <v>CIPLA-CORTALIM-PANAJI</v>
      </c>
      <c r="BI2271" s="607">
        <f>IF(ISNUMBER(FIND("A",Master[[#This Row],[Leg]])), DATE(1900, 1, 1), DATE(1900,1,1)+1) + Master[[#This Row],[Dep]]</f>
        <v>2.3923611111111112</v>
      </c>
      <c r="BJ2271" s="360">
        <f>IF(Master[[#This Row],[Arr]]&lt;Master[[#This Row],[Dep]], 1, 0)</f>
        <v>0</v>
      </c>
      <c r="BK2271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1" s="608" t="str">
        <f t="shared" si="928"/>
        <v>CIPLA</v>
      </c>
      <c r="BM2271" s="608" t="str">
        <f t="shared" si="929"/>
        <v/>
      </c>
      <c r="BN2271" s="608" t="str">
        <f t="shared" si="930"/>
        <v>CRT</v>
      </c>
      <c r="BO2271" s="608" t="str">
        <f t="shared" si="931"/>
        <v/>
      </c>
      <c r="BP2271" s="608" t="str">
        <f t="shared" si="932"/>
        <v>PNJ</v>
      </c>
      <c r="BQ2271" s="608" t="str">
        <f t="shared" si="933"/>
        <v/>
      </c>
      <c r="BR2271" s="609" t="s">
        <v>816</v>
      </c>
      <c r="BS2271" s="821" t="s">
        <v>27</v>
      </c>
      <c r="BT2271" s="612" t="s">
        <v>2</v>
      </c>
      <c r="BU2271" s="616" t="s">
        <v>326</v>
      </c>
      <c r="BV2271" s="424" t="s">
        <v>158</v>
      </c>
      <c r="BW2271" s="610">
        <v>10.199999999999999</v>
      </c>
      <c r="BX2271" s="609"/>
      <c r="BY2271" s="609"/>
      <c r="BZ2271" s="374"/>
      <c r="CA2271" s="374"/>
      <c r="CB2271" s="375" t="b">
        <f>Master[[#This Row],[ETM Kms]]=Master[[#This Row],[Kms]]</f>
        <v>1</v>
      </c>
    </row>
    <row r="2272" spans="1:80" ht="29" hidden="1">
      <c r="A2272" s="149" t="s">
        <v>286</v>
      </c>
      <c r="B2272" s="149" t="str">
        <f t="array" ref="B2272">VLOOKUP(INDEX($C$4:$C2272,_xlfn.XMATCH(FALSE,ISBLANK($C$4:$C2272),0,-1)), BusTypeLookup,2,FALSE)</f>
        <v>Semi-luxury-54</v>
      </c>
      <c r="C2272" s="602"/>
      <c r="D2272" s="602"/>
      <c r="E2272" s="355" t="str" cm="1">
        <f t="array" ref="E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72" s="356"/>
      <c r="G2272" s="356"/>
      <c r="H2272" s="601"/>
      <c r="I2272" s="358" t="str" cm="1">
        <f t="array" ref="I2272">IF(
ISNUMBER(FIND("A",H2272)),
H2272 &amp; IF(ISNUMBER(FIND("A",     INDEX(H2273:H$4019,MATCH(FALSE,ISBLANK(H2273:H$4019),0)))),"", INDEX(H2273:H$4019,MATCH(FALSE,ISBLANK(H2273:H$4019),0))  ),I2271
)</f>
        <v>124A124</v>
      </c>
      <c r="J2272" s="358">
        <f t="array" ref="J2272">INDEX($H$4:$H2272, _xlfn.XMATCH(FALSE,ISBLANK($H$4:$H2272),0,-1))</f>
        <v>124</v>
      </c>
      <c r="K22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358" t="str">
        <f>IF(ISBLANK(Master[[#This Row],[Depot override]]), Master[[#This Row],[Depot]], Master[[#This Row],[Depot override]])</f>
        <v>PRV</v>
      </c>
      <c r="M2272" s="358" cm="1">
        <f t="array" ref="M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72" s="358" t="e">
        <f>VLOOKUP(Master[[#This Row],[Full ETM Route No]],ETMRoutes[[Full ETM Route No]:[Kms]],7,FALSE)</f>
        <v>#N/A</v>
      </c>
      <c r="O2272" s="359" t="e">
        <f>IF(ISBLANK(Master[[#This Row],[Depot override]]), Master[[#This Row],[Depot]], Master[[#This Row],[Depot override]]) &amp; Master[[#This Row],[ETM Route No]]</f>
        <v>#N/A</v>
      </c>
      <c r="P2272" s="360" t="e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2" s="361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2" s="361"/>
      <c r="S2272" s="361"/>
      <c r="T2272" s="361"/>
      <c r="U2272" s="361"/>
      <c r="V2272" s="189" t="str">
        <f>IF(ISBLANK($BL2272),"",IFERROR(VLOOKUP($BL2272,Loc2Code,2,FALSE),VLOOKUP($BL2272,Code2Loc,1,FALSE)))</f>
        <v>PNJ</v>
      </c>
      <c r="W2272" s="189" t="str">
        <f t="shared" si="939"/>
        <v/>
      </c>
      <c r="X2272" s="189" t="str">
        <f t="shared" ref="X2272:X2311" si="942">IF( LEN(IF(LEN(BM2272)=0,BO2272,BN2272))=0, "", IFERROR(VLOOKUP(IF(LEN(BM2272)=0,BO2272,BN2272),Loc2Code,2,FALSE),VLOOKUP(IF(LEN(BM2272)=0,BO2272,BN2272),Code2Loc,1,FALSE)))</f>
        <v/>
      </c>
      <c r="Y2272" s="189" t="str">
        <f t="shared" si="926"/>
        <v/>
      </c>
      <c r="Z2272" s="189" t="str">
        <f t="shared" si="940"/>
        <v/>
      </c>
      <c r="AA2272" s="189" t="str">
        <f>IF( LEN(IF(LEN(BQ2272)=0,BP2272,BQ2272))=0, "", IFERROR(VLOOKUP(IF(LEN(BQ2272)=0,BP2272,BQ2272),Loc2Code,2,FALSE),VLOOKUP(IF(LEN(BQ2272)=0,BP2272,BQ2272),Code2Loc,1,FALSE)))</f>
        <v>PDT</v>
      </c>
      <c r="AB2272" s="362" t="str">
        <f t="shared" si="937"/>
        <v>PANAJI-PRVDPT</v>
      </c>
      <c r="AC2272" s="602"/>
      <c r="AD2272" s="602">
        <v>6</v>
      </c>
      <c r="AE2272" s="603"/>
      <c r="AF2272" s="604"/>
      <c r="AG2272" s="602"/>
      <c r="AH2272" s="603"/>
      <c r="AI2272" s="605">
        <f t="shared" si="924"/>
        <v>0.43402777777777773</v>
      </c>
      <c r="AJ2272" s="605" t="str">
        <f t="shared" si="934"/>
        <v/>
      </c>
      <c r="AK2272" s="605"/>
      <c r="AL2272" s="605"/>
      <c r="AM2272" s="605"/>
      <c r="AN2272" s="605">
        <f t="shared" si="927"/>
        <v>0.46180555555555558</v>
      </c>
      <c r="AO2272" s="602">
        <v>1</v>
      </c>
      <c r="AP2272" s="602">
        <v>1</v>
      </c>
      <c r="AQ2272" s="365">
        <f>IF(LEN(Master[[#This Row],[Spread Hrs.]])=0, "", TIME(TRUNC(Master[[#This Row],[Spread Hrs.]]),60*(Master[[#This Row],[Spread Hrs.]]-TRUNC(Master[[#This Row],[Spread Hrs.]]))/0.6,0))</f>
        <v>0.19097222222222221</v>
      </c>
      <c r="AR2272" s="365">
        <f>IF(LEN(Master[[#This Row],[Wrk Hrs.]])=0, "", TIME(TRUNC(Master[[#This Row],[Wrk Hrs.]]),60*(Master[[#This Row],[Wrk Hrs.]]-TRUNC(Master[[#This Row],[Wrk Hrs.]]))/0.6,0))</f>
        <v>0.12847222222222224</v>
      </c>
      <c r="AS2272" s="366">
        <f>IF($J2272&lt;&gt;$J2273,SUMIFS(Master[Kms],Master[Leg],Master[[#This Row],[Leg]],Master[Depot],Master[[#This Row],[Depot]]),"")</f>
        <v>89</v>
      </c>
      <c r="AT2272" s="605">
        <f>IF(LEN(Master[[#This Row],[Drv OT2]])=0, "", TIME(TRUNC(Master[[#This Row],[Drv OT2]]),60*(Master[[#This Row],[Drv OT2]]-TRUNC(Master[[#This Row],[Drv OT2]]))/0.6,0))</f>
        <v>0</v>
      </c>
      <c r="AU2272" s="605">
        <f>IF(LEN(Master[[#This Row],[Cond OT2]])=0, "", TIME(TRUNC(Master[[#This Row],[Cond OT2]]),60*(Master[[#This Row],[Cond OT2]]-TRUNC(Master[[#This Row],[Cond OT2]]))/0.6,0))</f>
        <v>0</v>
      </c>
      <c r="AV2272" s="602">
        <v>0</v>
      </c>
      <c r="AW2272" s="602">
        <v>0</v>
      </c>
      <c r="AX2272" s="602" t="str">
        <f t="shared" si="935"/>
        <v>Yes</v>
      </c>
      <c r="AY2272" s="602" t="str">
        <f t="shared" si="936"/>
        <v>SCH</v>
      </c>
      <c r="AZ2272" s="434" t="s">
        <v>1262</v>
      </c>
      <c r="BA22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72" s="368" t="str">
        <f>IF(Master[[#This Row],[rb-straight]]&lt;Master[[#This Row],[rb-reverse]],Master[[#This Row],[rb-straight]],Master[[#This Row],[rb-reverse]])</f>
        <v>PANAJI-PRVDPT</v>
      </c>
      <c r="BI2272" s="607">
        <f>IF(ISNUMBER(FIND("A",Master[[#This Row],[Leg]])), DATE(1900, 1, 1), DATE(1900,1,1)+1) + Master[[#This Row],[Dep]]</f>
        <v>2.4340277777777777</v>
      </c>
      <c r="BJ2272" s="360">
        <f>IF(Master[[#This Row],[Arr]]&lt;Master[[#This Row],[Dep]], 1, 0)</f>
        <v>0</v>
      </c>
      <c r="BK2272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2" s="608" t="str">
        <f t="shared" si="928"/>
        <v>PNJ</v>
      </c>
      <c r="BM2272" s="608" t="str">
        <f t="shared" si="929"/>
        <v/>
      </c>
      <c r="BN2272" s="608" t="str">
        <f t="shared" si="930"/>
        <v/>
      </c>
      <c r="BO2272" s="608" t="str">
        <f t="shared" si="931"/>
        <v/>
      </c>
      <c r="BP2272" s="608" t="str">
        <f t="shared" si="932"/>
        <v>PRVDPT</v>
      </c>
      <c r="BQ2272" s="608" t="str">
        <f t="shared" si="933"/>
        <v/>
      </c>
      <c r="BR2272" s="609" t="s">
        <v>2</v>
      </c>
      <c r="BS2272" s="424" t="s">
        <v>158</v>
      </c>
      <c r="BT2272" s="612" t="s">
        <v>157</v>
      </c>
      <c r="BU2272" s="610">
        <v>10.25</v>
      </c>
      <c r="BV2272" s="424" t="s">
        <v>158</v>
      </c>
      <c r="BW2272" s="609">
        <v>11.05</v>
      </c>
      <c r="BX2272" s="616" t="s">
        <v>262</v>
      </c>
      <c r="BY2272" s="616" t="s">
        <v>333</v>
      </c>
      <c r="BZ2272" s="374">
        <v>0</v>
      </c>
      <c r="CA2272" s="374">
        <v>0</v>
      </c>
      <c r="CB2272" s="375" t="e">
        <f>Master[[#This Row],[ETM Kms]]=Master[[#This Row],[Kms]]</f>
        <v>#N/A</v>
      </c>
    </row>
    <row r="2273" spans="1:80" hidden="1">
      <c r="A2273" s="149" t="s">
        <v>286</v>
      </c>
      <c r="B2273" s="149" t="str">
        <f t="array" ref="B2273">VLOOKUP(INDEX($C$4:$C2273,_xlfn.XMATCH(FALSE,ISBLANK($C$4:$C2273),0,-1)), BusTypeLookup,2,FALSE)</f>
        <v>Mini-40</v>
      </c>
      <c r="C2273" s="356" t="s">
        <v>683</v>
      </c>
      <c r="D2273" s="356"/>
      <c r="E2273" s="355" t="str" cm="1">
        <f t="array" ref="E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73" s="356"/>
      <c r="G2273" s="356"/>
      <c r="H2273" s="754" t="s">
        <v>671</v>
      </c>
      <c r="I2273" s="358" t="str" cm="1">
        <f t="array" ref="I2273">IF(
ISNUMBER(FIND("A",H2273)),
H2273 &amp; IF(ISNUMBER(FIND("A",     INDEX(H2274:H$4019,MATCH(FALSE,ISBLANK(H2274:H$4019),0)))),"", INDEX(H2274:H$4019,MATCH(FALSE,ISBLANK(H2274:H$4019),0))  ),I2272
)</f>
        <v>125A125</v>
      </c>
      <c r="J2273" s="358" t="str">
        <f t="array" ref="J2273">INDEX($H$4:$H2273, _xlfn.XMATCH(FALSE,ISBLANK($H$4:$H2273),0,-1))</f>
        <v>125A</v>
      </c>
      <c r="K22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358" t="str">
        <f>IF(ISBLANK(Master[[#This Row],[Depot override]]), Master[[#This Row],[Depot]], Master[[#This Row],[Depot override]])</f>
        <v>PRV</v>
      </c>
      <c r="M2273" s="358" cm="1">
        <f t="array" ref="M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73" s="358" t="e">
        <f>VLOOKUP(Master[[#This Row],[Full ETM Route No]],ETMRoutes[[Full ETM Route No]:[Kms]],7,FALSE)</f>
        <v>#N/A</v>
      </c>
      <c r="O2273" s="359" t="e">
        <f>IF(ISBLANK(Master[[#This Row],[Depot override]]), Master[[#This Row],[Depot]], Master[[#This Row],[Depot override]]) &amp; Master[[#This Row],[ETM Route No]]</f>
        <v>#N/A</v>
      </c>
      <c r="P2273" s="360" t="e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3" s="361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3" s="361"/>
      <c r="S2273" s="361"/>
      <c r="T2273" s="361"/>
      <c r="U2273" s="361"/>
      <c r="V2273" s="189" t="str">
        <f>IF(ISBLANK($BL2273),"",IFERROR(VLOOKUP($BL2273,Loc2Code,2,FALSE),VLOOKUP($BL2273,Code2Loc,1,FALSE)))</f>
        <v>PDT</v>
      </c>
      <c r="W2273" s="189" t="str">
        <f t="shared" si="939"/>
        <v/>
      </c>
      <c r="X2273" s="189" t="str">
        <f t="shared" si="942"/>
        <v/>
      </c>
      <c r="Y2273" s="189" t="str">
        <f t="shared" si="926"/>
        <v/>
      </c>
      <c r="Z2273" s="189" t="str">
        <f t="shared" si="940"/>
        <v/>
      </c>
      <c r="AA2273" s="189" t="str">
        <f>IF( LEN(IF(LEN(BQ2273)=0,BP2273,BQ2273))=0, "", IFERROR(VLOOKUP(IF(LEN(BQ2273)=0,BP2273,BQ2273),Loc2Code,2,FALSE),VLOOKUP(IF(LEN(BQ2273)=0,BP2273,BQ2273),Code2Loc,1,FALSE)))</f>
        <v>PNJ</v>
      </c>
      <c r="AB2273" s="362" t="str">
        <f t="shared" si="937"/>
        <v>PRVDPT-PANAJI</v>
      </c>
      <c r="AC2273" s="601"/>
      <c r="AD2273" s="602">
        <v>6</v>
      </c>
      <c r="AE2273" s="603"/>
      <c r="AF2273" s="604"/>
      <c r="AG2273" s="602"/>
      <c r="AH2273" s="603"/>
      <c r="AI2273" s="605">
        <f t="shared" si="924"/>
        <v>0.4861111111111111</v>
      </c>
      <c r="AJ2273" s="605" t="str">
        <f t="shared" si="934"/>
        <v/>
      </c>
      <c r="AK2273" s="605"/>
      <c r="AL2273" s="605"/>
      <c r="AM2273" s="605"/>
      <c r="AN2273" s="605">
        <f t="shared" si="927"/>
        <v>0.49652777777777773</v>
      </c>
      <c r="AO2273" s="606"/>
      <c r="AP2273" s="376"/>
      <c r="AQ2273" s="365" t="str">
        <f>IF(LEN(Master[[#This Row],[Spread Hrs.]])=0, "", TIME(TRUNC(Master[[#This Row],[Spread Hrs.]]),60*(Master[[#This Row],[Spread Hrs.]]-TRUNC(Master[[#This Row],[Spread Hrs.]]))/0.6,0))</f>
        <v/>
      </c>
      <c r="AR2273" s="365" t="str">
        <f>IF(LEN(Master[[#This Row],[Wrk Hrs.]])=0, "", TIME(TRUNC(Master[[#This Row],[Wrk Hrs.]]),60*(Master[[#This Row],[Wrk Hrs.]]-TRUNC(Master[[#This Row],[Wrk Hrs.]]))/0.6,0))</f>
        <v/>
      </c>
      <c r="AS2273" s="366" t="str">
        <f>IF($J2273&lt;&gt;$J2274,SUMIFS(Master[Kms],Master[Leg],Master[[#This Row],[Leg]],Master[Depot],Master[[#This Row],[Depot]]),"")</f>
        <v/>
      </c>
      <c r="AT2273" s="605" t="str">
        <f>IF(LEN(Master[[#This Row],[Drv OT2]])=0, "", TIME(TRUNC(Master[[#This Row],[Drv OT2]]),60*(Master[[#This Row],[Drv OT2]]-TRUNC(Master[[#This Row],[Drv OT2]]))/0.6,0))</f>
        <v/>
      </c>
      <c r="AU2273" s="605" t="str">
        <f>IF(LEN(Master[[#This Row],[Cond OT2]])=0, "", TIME(TRUNC(Master[[#This Row],[Cond OT2]]),60*(Master[[#This Row],[Cond OT2]]-TRUNC(Master[[#This Row],[Cond OT2]]))/0.6,0))</f>
        <v/>
      </c>
      <c r="AV2273" s="602"/>
      <c r="AW2273" s="376"/>
      <c r="AX2273" s="376" t="str">
        <f t="shared" si="935"/>
        <v/>
      </c>
      <c r="AY2273" s="376" t="str">
        <f t="shared" si="936"/>
        <v/>
      </c>
      <c r="AZ2273" s="606"/>
      <c r="BA22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73" s="368" t="str">
        <f>IF(Master[[#This Row],[rb-straight]]&lt;Master[[#This Row],[rb-reverse]],Master[[#This Row],[rb-straight]],Master[[#This Row],[rb-reverse]])</f>
        <v>PANAJI-PRVDPT</v>
      </c>
      <c r="BI2273" s="607">
        <f>IF(ISNUMBER(FIND("A",Master[[#This Row],[Leg]])), DATE(1900, 1, 1), DATE(1900,1,1)+1) + Master[[#This Row],[Dep]]</f>
        <v>1.4861111111111112</v>
      </c>
      <c r="BJ2273" s="360">
        <f>IF(Master[[#This Row],[Arr]]&lt;Master[[#This Row],[Dep]], 1, 0)</f>
        <v>0</v>
      </c>
      <c r="BK2273" s="6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3" s="737" t="str">
        <f t="shared" si="928"/>
        <v>PRVDPT</v>
      </c>
      <c r="BM2273" s="737" t="str">
        <f t="shared" si="929"/>
        <v/>
      </c>
      <c r="BN2273" s="737" t="str">
        <f t="shared" si="930"/>
        <v/>
      </c>
      <c r="BO2273" s="737" t="str">
        <f t="shared" si="931"/>
        <v/>
      </c>
      <c r="BP2273" s="737" t="str">
        <f t="shared" si="932"/>
        <v>PNJ</v>
      </c>
      <c r="BQ2273" s="737" t="str">
        <f t="shared" si="933"/>
        <v/>
      </c>
      <c r="BR2273" s="609" t="s">
        <v>157</v>
      </c>
      <c r="BS2273" s="424" t="s">
        <v>158</v>
      </c>
      <c r="BT2273" s="612" t="s">
        <v>2</v>
      </c>
      <c r="BU2273" s="615">
        <v>11.4</v>
      </c>
      <c r="BV2273" s="424" t="s">
        <v>158</v>
      </c>
      <c r="BW2273" s="615">
        <v>11.55</v>
      </c>
      <c r="BX2273" s="451"/>
      <c r="BY2273" s="609"/>
      <c r="BZ2273" s="374"/>
      <c r="CA2273" s="374"/>
      <c r="CB2273" s="375" t="e">
        <f>Master[[#This Row],[ETM Kms]]=Master[[#This Row],[Kms]]</f>
        <v>#N/A</v>
      </c>
    </row>
    <row r="2274" spans="1:80" hidden="1">
      <c r="A2274" s="149" t="s">
        <v>286</v>
      </c>
      <c r="B2274" s="149" t="str">
        <f t="array" ref="B2274">VLOOKUP(INDEX($C$4:$C2274,_xlfn.XMATCH(FALSE,ISBLANK($C$4:$C2274),0,-1)), BusTypeLookup,2,FALSE)</f>
        <v>Mini-40</v>
      </c>
      <c r="C2274" s="602"/>
      <c r="D2274" s="602"/>
      <c r="E2274" s="355" t="str" cm="1">
        <f t="array" ref="E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4" s="356"/>
      <c r="G2274" s="356"/>
      <c r="H2274" s="601"/>
      <c r="I2274" s="358" t="str" cm="1">
        <f t="array" ref="I2274">IF(
ISNUMBER(FIND("A",H2274)),
H2274 &amp; IF(ISNUMBER(FIND("A",     INDEX(H2275:H$4019,MATCH(FALSE,ISBLANK(H2275:H$4019),0)))),"", INDEX(H2275:H$4019,MATCH(FALSE,ISBLANK(H2275:H$4019),0))  ),I2273
)</f>
        <v>125A125</v>
      </c>
      <c r="J2274" s="358" t="str">
        <f t="array" ref="J2274">INDEX($H$4:$H2274, _xlfn.XMATCH(FALSE,ISBLANK($H$4:$H2274),0,-1))</f>
        <v>125A</v>
      </c>
      <c r="K22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358" t="str">
        <f>IF(ISBLANK(Master[[#This Row],[Depot override]]), Master[[#This Row],[Depot]], Master[[#This Row],[Depot override]])</f>
        <v>PRV</v>
      </c>
      <c r="M2274" s="358" cm="1">
        <f t="array" ref="M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4" s="358">
        <f>VLOOKUP(Master[[#This Row],[Full ETM Route No]],ETMRoutes[[Full ETM Route No]:[Kms]],7,FALSE)</f>
        <v>38</v>
      </c>
      <c r="O2274" s="359" t="str">
        <f>IF(ISBLANK(Master[[#This Row],[Depot override]]), Master[[#This Row],[Depot]], Master[[#This Row],[Depot override]]) &amp; Master[[#This Row],[ETM Route No]]</f>
        <v>PRV47</v>
      </c>
      <c r="P2274" s="360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4" s="361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4" s="361"/>
      <c r="S2274" s="361">
        <v>47</v>
      </c>
      <c r="T2274" s="361"/>
      <c r="U2274" s="361" t="s">
        <v>3386</v>
      </c>
      <c r="V2274" s="189" t="str">
        <f>IF(ISBLANK($BL2274),"",IFERROR(VLOOKUP($BL2274,Loc2Code,2,FALSE),VLOOKUP($BL2274,Code2Loc,1,FALSE)))</f>
        <v>PNJ</v>
      </c>
      <c r="W2274" s="189" t="str">
        <f t="shared" si="939"/>
        <v>MRC</v>
      </c>
      <c r="X2274" s="189" t="str">
        <f t="shared" si="942"/>
        <v>SKL</v>
      </c>
      <c r="Y2274" s="189" t="str">
        <f t="shared" si="926"/>
        <v/>
      </c>
      <c r="Z2274" s="189" t="str">
        <f t="shared" si="940"/>
        <v/>
      </c>
      <c r="AA2274" s="189" t="s">
        <v>3386</v>
      </c>
      <c r="AB2274" s="362" t="str">
        <f t="shared" si="937"/>
        <v>PANAJI-MARCEL-SANKHALI-KHODGINI</v>
      </c>
      <c r="AC2274" s="602">
        <v>35</v>
      </c>
      <c r="AD2274" s="602"/>
      <c r="AE2274" s="603"/>
      <c r="AF2274" s="604"/>
      <c r="AG2274" s="602"/>
      <c r="AH2274" s="603"/>
      <c r="AI2274" s="605">
        <f t="shared" si="924"/>
        <v>0.50694444444444442</v>
      </c>
      <c r="AJ2274" s="605">
        <f t="shared" si="934"/>
        <v>0.56597222222222221</v>
      </c>
      <c r="AK2274" s="605"/>
      <c r="AL2274" s="605"/>
      <c r="AM2274" s="605"/>
      <c r="AN2274" s="605">
        <f t="shared" si="927"/>
        <v>0.57638888888888895</v>
      </c>
      <c r="AO2274" s="606"/>
      <c r="AP2274" s="602"/>
      <c r="AQ2274" s="365" t="str">
        <f>IF(LEN(Master[[#This Row],[Spread Hrs.]])=0, "", TIME(TRUNC(Master[[#This Row],[Spread Hrs.]]),60*(Master[[#This Row],[Spread Hrs.]]-TRUNC(Master[[#This Row],[Spread Hrs.]]))/0.6,0))</f>
        <v/>
      </c>
      <c r="AR2274" s="365" t="str">
        <f>IF(LEN(Master[[#This Row],[Wrk Hrs.]])=0, "", TIME(TRUNC(Master[[#This Row],[Wrk Hrs.]]),60*(Master[[#This Row],[Wrk Hrs.]]-TRUNC(Master[[#This Row],[Wrk Hrs.]]))/0.6,0))</f>
        <v/>
      </c>
      <c r="AS2274" s="366" t="str">
        <f>IF($J2274&lt;&gt;$J2275,SUMIFS(Master[Kms],Master[Leg],Master[[#This Row],[Leg]],Master[Depot],Master[[#This Row],[Depot]]),"")</f>
        <v/>
      </c>
      <c r="AT2274" s="605" t="str">
        <f>IF(LEN(Master[[#This Row],[Drv OT2]])=0, "", TIME(TRUNC(Master[[#This Row],[Drv OT2]]),60*(Master[[#This Row],[Drv OT2]]-TRUNC(Master[[#This Row],[Drv OT2]]))/0.6,0))</f>
        <v/>
      </c>
      <c r="AU2274" s="605" t="str">
        <f>IF(LEN(Master[[#This Row],[Cond OT2]])=0, "", TIME(TRUNC(Master[[#This Row],[Cond OT2]]),60*(Master[[#This Row],[Cond OT2]]-TRUNC(Master[[#This Row],[Cond OT2]]))/0.6,0))</f>
        <v/>
      </c>
      <c r="AV2274" s="602"/>
      <c r="AW2274" s="602"/>
      <c r="AX2274" s="602" t="str">
        <f t="shared" si="935"/>
        <v/>
      </c>
      <c r="AY2274" s="602" t="str">
        <f t="shared" si="936"/>
        <v/>
      </c>
      <c r="AZ2274" s="423" t="s">
        <v>637</v>
      </c>
      <c r="BA22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H2274" s="368" t="str">
        <f>IF(Master[[#This Row],[rb-straight]]&lt;Master[[#This Row],[rb-reverse]],Master[[#This Row],[rb-straight]],Master[[#This Row],[rb-reverse]])</f>
        <v>KHODGINI-SANKHALI-MARCEL-PANAJI</v>
      </c>
      <c r="BI2274" s="607">
        <f>IF(ISNUMBER(FIND("A",Master[[#This Row],[Leg]])), DATE(1900, 1, 1), DATE(1900,1,1)+1) + Master[[#This Row],[Dep]]</f>
        <v>1.5069444444444444</v>
      </c>
      <c r="BJ2274" s="360">
        <f>IF(Master[[#This Row],[Arr]]&lt;Master[[#This Row],[Dep]], 1, 0)</f>
        <v>0</v>
      </c>
      <c r="BK2274" s="6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4" s="608" t="str">
        <f t="shared" si="928"/>
        <v>PNJ</v>
      </c>
      <c r="BM2274" s="608" t="str">
        <f t="shared" si="929"/>
        <v>MRC</v>
      </c>
      <c r="BN2274" s="608" t="str">
        <f t="shared" si="930"/>
        <v>SKL</v>
      </c>
      <c r="BO2274" s="608" t="str">
        <f t="shared" si="931"/>
        <v/>
      </c>
      <c r="BP2274" s="608" t="str">
        <f t="shared" si="932"/>
        <v>KHODGINE</v>
      </c>
      <c r="BQ2274" s="608" t="str">
        <f t="shared" si="933"/>
        <v/>
      </c>
      <c r="BR2274" s="819" t="s">
        <v>391</v>
      </c>
      <c r="BS2274" s="819" t="s">
        <v>123</v>
      </c>
      <c r="BT2274" s="609" t="s">
        <v>636</v>
      </c>
      <c r="BU2274" s="610">
        <v>12.1</v>
      </c>
      <c r="BV2274" s="424">
        <v>13.35</v>
      </c>
      <c r="BW2274" s="610">
        <v>13.5</v>
      </c>
      <c r="BX2274" s="609"/>
      <c r="BY2274" s="609"/>
      <c r="BZ2274" s="374"/>
      <c r="CA2274" s="374"/>
      <c r="CB2274" s="375" t="b">
        <f>Master[[#This Row],[ETM Kms]]=Master[[#This Row],[Kms]]</f>
        <v>0</v>
      </c>
    </row>
    <row r="2275" spans="1:80" ht="29" hidden="1">
      <c r="A2275" s="149" t="s">
        <v>286</v>
      </c>
      <c r="B2275" s="149" t="str">
        <f t="array" ref="B2275">VLOOKUP(INDEX($C$4:$C2275,_xlfn.XMATCH(FALSE,ISBLANK($C$4:$C2275),0,-1)), BusTypeLookup,2,FALSE)</f>
        <v>Mini-40</v>
      </c>
      <c r="C2275" s="602"/>
      <c r="D2275" s="602"/>
      <c r="E2275" s="355" t="str" cm="1">
        <f t="array" ref="E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5" s="356"/>
      <c r="G2275" s="356"/>
      <c r="H2275" s="601"/>
      <c r="I2275" s="358" t="str" cm="1">
        <f t="array" ref="I2275">IF(
ISNUMBER(FIND("A",H2275)),
H2275 &amp; IF(ISNUMBER(FIND("A",     INDEX(H2276:H$4019,MATCH(FALSE,ISBLANK(H2276:H$4019),0)))),"", INDEX(H2276:H$4019,MATCH(FALSE,ISBLANK(H2276:H$4019),0))  ),I2274
)</f>
        <v>125A125</v>
      </c>
      <c r="J2275" s="358" t="str">
        <f t="array" ref="J2275">INDEX($H$4:$H2275, _xlfn.XMATCH(FALSE,ISBLANK($H$4:$H2275),0,-1))</f>
        <v>125A</v>
      </c>
      <c r="K22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358" t="str">
        <f>IF(ISBLANK(Master[[#This Row],[Depot override]]), Master[[#This Row],[Depot]], Master[[#This Row],[Depot override]])</f>
        <v>PRV</v>
      </c>
      <c r="M2275" s="358" cm="1">
        <f t="array" ref="M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5" s="358">
        <f>VLOOKUP(Master[[#This Row],[Full ETM Route No]],ETMRoutes[[Full ETM Route No]:[Kms]],7,FALSE)</f>
        <v>10</v>
      </c>
      <c r="O2275" s="359" t="str">
        <f>IF(ISBLANK(Master[[#This Row],[Depot override]]), Master[[#This Row],[Depot]], Master[[#This Row],[Depot override]]) &amp; Master[[#This Row],[ETM Route No]]</f>
        <v>PRV52</v>
      </c>
      <c r="P2275" s="360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75" s="361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5" s="361"/>
      <c r="S2275" s="361">
        <v>52</v>
      </c>
      <c r="T2275" s="361" t="s">
        <v>3386</v>
      </c>
      <c r="U2275" s="361"/>
      <c r="V2275" s="189" t="s">
        <v>3386</v>
      </c>
      <c r="W2275" s="189" t="s">
        <v>2823</v>
      </c>
      <c r="X2275" s="189" t="str">
        <f t="shared" si="942"/>
        <v/>
      </c>
      <c r="Y2275" s="189" t="str">
        <f t="shared" si="926"/>
        <v/>
      </c>
      <c r="Z2275" s="189" t="str">
        <f t="shared" si="940"/>
        <v/>
      </c>
      <c r="AA2275" s="189" t="str">
        <f>IF( LEN(IF(LEN(BQ2275)=0,BP2275,BQ2275))=0, "", IFERROR(VLOOKUP(IF(LEN(BQ2275)=0,BP2275,BQ2275),Loc2Code,2,FALSE),VLOOKUP(IF(LEN(BQ2275)=0,BP2275,BQ2275),Code2Loc,1,FALSE)))</f>
        <v>SKL</v>
      </c>
      <c r="AB2275" s="362" t="str">
        <f t="shared" si="937"/>
        <v>KHODGINI-CHIKNEM-SANKHALI</v>
      </c>
      <c r="AC2275" s="601">
        <v>7</v>
      </c>
      <c r="AD2275" s="601"/>
      <c r="AE2275" s="695"/>
      <c r="AF2275" s="696"/>
      <c r="AG2275" s="601"/>
      <c r="AH2275" s="695"/>
      <c r="AI2275" s="798">
        <f t="shared" si="924"/>
        <v>0.57986111111111105</v>
      </c>
      <c r="AJ2275" s="798" t="str">
        <f t="shared" si="934"/>
        <v/>
      </c>
      <c r="AK2275" s="798"/>
      <c r="AL2275" s="798"/>
      <c r="AM2275" s="798"/>
      <c r="AN2275" s="798">
        <f t="shared" si="927"/>
        <v>0.59027777777777779</v>
      </c>
      <c r="AO2275" s="606"/>
      <c r="AP2275" s="602"/>
      <c r="AQ2275" s="365" t="str">
        <f>IF(LEN(Master[[#This Row],[Spread Hrs.]])=0, "", TIME(TRUNC(Master[[#This Row],[Spread Hrs.]]),60*(Master[[#This Row],[Spread Hrs.]]-TRUNC(Master[[#This Row],[Spread Hrs.]]))/0.6,0))</f>
        <v/>
      </c>
      <c r="AR2275" s="365" t="str">
        <f>IF(LEN(Master[[#This Row],[Wrk Hrs.]])=0, "", TIME(TRUNC(Master[[#This Row],[Wrk Hrs.]]),60*(Master[[#This Row],[Wrk Hrs.]]-TRUNC(Master[[#This Row],[Wrk Hrs.]]))/0.6,0))</f>
        <v/>
      </c>
      <c r="AS2275" s="366" t="str">
        <f>IF($J2275&lt;&gt;$J2276,SUMIFS(Master[Kms],Master[Leg],Master[[#This Row],[Leg]],Master[Depot],Master[[#This Row],[Depot]]),"")</f>
        <v/>
      </c>
      <c r="AT2275" s="605" t="str">
        <f>IF(LEN(Master[[#This Row],[Drv OT2]])=0, "", TIME(TRUNC(Master[[#This Row],[Drv OT2]]),60*(Master[[#This Row],[Drv OT2]]-TRUNC(Master[[#This Row],[Drv OT2]]))/0.6,0))</f>
        <v/>
      </c>
      <c r="AU2275" s="605" t="str">
        <f>IF(LEN(Master[[#This Row],[Cond OT2]])=0, "", TIME(TRUNC(Master[[#This Row],[Cond OT2]]),60*(Master[[#This Row],[Cond OT2]]-TRUNC(Master[[#This Row],[Cond OT2]]))/0.6,0))</f>
        <v/>
      </c>
      <c r="AV2275" s="602"/>
      <c r="AW2275" s="602"/>
      <c r="AX2275" s="602" t="str">
        <f t="shared" si="935"/>
        <v/>
      </c>
      <c r="AY2275" s="602" t="str">
        <f t="shared" si="936"/>
        <v/>
      </c>
      <c r="AZ2275" s="423"/>
      <c r="BA22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H2275" s="368" t="str">
        <f>IF(Master[[#This Row],[rb-straight]]&lt;Master[[#This Row],[rb-reverse]],Master[[#This Row],[rb-straight]],Master[[#This Row],[rb-reverse]])</f>
        <v>KHODGINI-CHIKNEM-SANKHALI</v>
      </c>
      <c r="BI2275" s="799">
        <f>IF(ISNUMBER(FIND("A",Master[[#This Row],[Leg]])), DATE(1900, 1, 1), DATE(1900,1,1)+1) + Master[[#This Row],[Dep]]</f>
        <v>1.5798611111111112</v>
      </c>
      <c r="BJ2275" s="360">
        <f>IF(Master[[#This Row],[Arr]]&lt;Master[[#This Row],[Dep]], 1, 0)</f>
        <v>0</v>
      </c>
      <c r="BK2275" s="79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75" s="608" t="str">
        <f t="shared" si="928"/>
        <v>KHODGINE</v>
      </c>
      <c r="BM2275" s="608" t="str">
        <f t="shared" si="929"/>
        <v/>
      </c>
      <c r="BN2275" s="608" t="str">
        <f t="shared" si="930"/>
        <v>CHIKNE</v>
      </c>
      <c r="BO2275" s="608" t="str">
        <f t="shared" si="931"/>
        <v/>
      </c>
      <c r="BP2275" s="608" t="str">
        <f t="shared" si="932"/>
        <v>SKL</v>
      </c>
      <c r="BQ2275" s="608" t="str">
        <f t="shared" si="933"/>
        <v/>
      </c>
      <c r="BR2275" s="679" t="s">
        <v>636</v>
      </c>
      <c r="BS2275" s="609" t="s">
        <v>635</v>
      </c>
      <c r="BT2275" s="608" t="s">
        <v>123</v>
      </c>
      <c r="BU2275" s="780">
        <v>13.55</v>
      </c>
      <c r="BV2275" s="424" t="s">
        <v>158</v>
      </c>
      <c r="BW2275" s="780">
        <v>14.1</v>
      </c>
      <c r="BX2275" s="609"/>
      <c r="BY2275" s="609"/>
      <c r="BZ2275" s="374"/>
      <c r="CA2275" s="374"/>
      <c r="CB2275" s="375" t="b">
        <f>Master[[#This Row],[ETM Kms]]=Master[[#This Row],[Kms]]</f>
        <v>0</v>
      </c>
    </row>
    <row r="2276" spans="1:80" hidden="1">
      <c r="A2276" s="149" t="s">
        <v>286</v>
      </c>
      <c r="B2276" s="149" t="str">
        <f t="array" ref="B2276">VLOOKUP(INDEX($C$4:$C2276,_xlfn.XMATCH(FALSE,ISBLANK($C$4:$C2276),0,-1)), BusTypeLookup,2,FALSE)</f>
        <v>Mini-40</v>
      </c>
      <c r="C2276" s="602"/>
      <c r="D2276" s="602"/>
      <c r="E2276" s="355" t="str" cm="1">
        <f t="array" ref="E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6" s="356"/>
      <c r="G2276" s="356"/>
      <c r="H2276" s="601"/>
      <c r="I2276" s="358" t="str" cm="1">
        <f t="array" ref="I2276">IF(
ISNUMBER(FIND("A",H2276)),
H2276 &amp; IF(ISNUMBER(FIND("A",     INDEX(H2277:H$4019,MATCH(FALSE,ISBLANK(H2277:H$4019),0)))),"", INDEX(H2277:H$4019,MATCH(FALSE,ISBLANK(H2277:H$4019),0))  ),I2275
)</f>
        <v>125A125</v>
      </c>
      <c r="J2276" s="358" t="str">
        <f t="array" ref="J2276">INDEX($H$4:$H2276, _xlfn.XMATCH(FALSE,ISBLANK($H$4:$H2276),0,-1))</f>
        <v>125A</v>
      </c>
      <c r="K22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358" t="str">
        <f>IF(ISBLANK(Master[[#This Row],[Depot override]]), Master[[#This Row],[Depot]], Master[[#This Row],[Depot override]])</f>
        <v>PRV</v>
      </c>
      <c r="M2276" s="358" cm="1">
        <f t="array" ref="M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6" s="358">
        <f>VLOOKUP(Master[[#This Row],[Full ETM Route No]],ETMRoutes[[Full ETM Route No]:[Kms]],7,FALSE)</f>
        <v>17</v>
      </c>
      <c r="O2276" s="359" t="str">
        <f>IF(ISBLANK(Master[[#This Row],[Depot override]]), Master[[#This Row],[Depot]], Master[[#This Row],[Depot override]]) &amp; Master[[#This Row],[ETM Route No]]</f>
        <v>PRV169</v>
      </c>
      <c r="P2276" s="360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76" s="361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6" s="361"/>
      <c r="S2276" s="361">
        <v>169</v>
      </c>
      <c r="T2276" s="361"/>
      <c r="U2276" s="361" t="s">
        <v>1034</v>
      </c>
      <c r="V2276" s="189" t="str">
        <f>IF(ISBLANK($BL2276),"",IFERROR(VLOOKUP($BL2276,Loc2Code,2,FALSE),VLOOKUP($BL2276,Code2Loc,1,FALSE)))</f>
        <v>SKL</v>
      </c>
      <c r="W2276" s="189" t="str">
        <f>IF( AND(LEN(BM2276)=0, LEN(BN2276)=0), "", IFERROR(VLOOKUP(IF(LEN($BM2276)=0,$BN2276,$BM2276),Loc2Code,2,FALSE),VLOOKUP(IF(LEN($BM2276)=0,$BN2276,$BM2276),Code2Loc,1,FALSE)))</f>
        <v/>
      </c>
      <c r="X2276" s="189" t="str">
        <f t="shared" si="942"/>
        <v/>
      </c>
      <c r="Y2276" s="189" t="str">
        <f t="shared" si="926"/>
        <v/>
      </c>
      <c r="Z2276" s="189" t="str">
        <f t="shared" si="940"/>
        <v/>
      </c>
      <c r="AA2276" s="189" t="str">
        <f>IF( LEN(IF(LEN(BQ2276)=0,BP2276,BQ2276))=0, "", IFERROR(VLOOKUP(IF(LEN(BQ2276)=0,BP2276,BQ2276),Loc2Code,2,FALSE),VLOOKUP(IF(LEN(BQ2276)=0,BP2276,BQ2276),Code2Loc,1,FALSE)))</f>
        <v>ADV</v>
      </c>
      <c r="AB2276" s="362" t="str">
        <f t="shared" si="937"/>
        <v>SANKHALI-ADVOI</v>
      </c>
      <c r="AC2276" s="601">
        <v>14</v>
      </c>
      <c r="AD2276" s="601"/>
      <c r="AE2276" s="695"/>
      <c r="AF2276" s="696"/>
      <c r="AG2276" s="601"/>
      <c r="AH2276" s="695"/>
      <c r="AI2276" s="798">
        <f t="shared" si="924"/>
        <v>0.59722222222222221</v>
      </c>
      <c r="AJ2276" s="798" t="str">
        <f t="shared" si="934"/>
        <v/>
      </c>
      <c r="AK2276" s="798"/>
      <c r="AL2276" s="798"/>
      <c r="AM2276" s="798"/>
      <c r="AN2276" s="798">
        <f t="shared" si="927"/>
        <v>0.61458333333333337</v>
      </c>
      <c r="AO2276" s="606"/>
      <c r="AP2276" s="602"/>
      <c r="AQ2276" s="365" t="str">
        <f>IF(LEN(Master[[#This Row],[Spread Hrs.]])=0, "", TIME(TRUNC(Master[[#This Row],[Spread Hrs.]]),60*(Master[[#This Row],[Spread Hrs.]]-TRUNC(Master[[#This Row],[Spread Hrs.]]))/0.6,0))</f>
        <v/>
      </c>
      <c r="AR2276" s="365" t="str">
        <f>IF(LEN(Master[[#This Row],[Wrk Hrs.]])=0, "", TIME(TRUNC(Master[[#This Row],[Wrk Hrs.]]),60*(Master[[#This Row],[Wrk Hrs.]]-TRUNC(Master[[#This Row],[Wrk Hrs.]]))/0.6,0))</f>
        <v/>
      </c>
      <c r="AS2276" s="366" t="str">
        <f>IF($J2276&lt;&gt;$J2277,SUMIFS(Master[Kms],Master[Leg],Master[[#This Row],[Leg]],Master[Depot],Master[[#This Row],[Depot]]),"")</f>
        <v/>
      </c>
      <c r="AT2276" s="605" t="str">
        <f>IF(LEN(Master[[#This Row],[Drv OT2]])=0, "", TIME(TRUNC(Master[[#This Row],[Drv OT2]]),60*(Master[[#This Row],[Drv OT2]]-TRUNC(Master[[#This Row],[Drv OT2]]))/0.6,0))</f>
        <v/>
      </c>
      <c r="AU2276" s="605" t="str">
        <f>IF(LEN(Master[[#This Row],[Cond OT2]])=0, "", TIME(TRUNC(Master[[#This Row],[Cond OT2]]),60*(Master[[#This Row],[Cond OT2]]-TRUNC(Master[[#This Row],[Cond OT2]]))/0.6,0))</f>
        <v/>
      </c>
      <c r="AV2276" s="602"/>
      <c r="AW2276" s="602"/>
      <c r="AX2276" s="602" t="str">
        <f t="shared" si="935"/>
        <v/>
      </c>
      <c r="AY2276" s="602" t="str">
        <f t="shared" si="936"/>
        <v/>
      </c>
      <c r="AZ2276" s="423"/>
      <c r="BA22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H2276" s="368" t="str">
        <f>IF(Master[[#This Row],[rb-straight]]&lt;Master[[#This Row],[rb-reverse]],Master[[#This Row],[rb-straight]],Master[[#This Row],[rb-reverse]])</f>
        <v>ADVOI-SANKHALI</v>
      </c>
      <c r="BI2276" s="799">
        <f>IF(ISNUMBER(FIND("A",Master[[#This Row],[Leg]])), DATE(1900, 1, 1), DATE(1900,1,1)+1) + Master[[#This Row],[Dep]]</f>
        <v>1.5972222222222223</v>
      </c>
      <c r="BJ2276" s="360">
        <f>IF(Master[[#This Row],[Arr]]&lt;Master[[#This Row],[Dep]], 1, 0)</f>
        <v>0</v>
      </c>
      <c r="BK2276" s="79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76" s="608" t="str">
        <f t="shared" si="928"/>
        <v>SKL</v>
      </c>
      <c r="BM2276" s="608" t="str">
        <f t="shared" si="929"/>
        <v/>
      </c>
      <c r="BN2276" s="608" t="str">
        <f t="shared" si="930"/>
        <v/>
      </c>
      <c r="BO2276" s="608" t="str">
        <f t="shared" si="931"/>
        <v/>
      </c>
      <c r="BP2276" s="608" t="str">
        <f t="shared" si="932"/>
        <v>ADVOI</v>
      </c>
      <c r="BQ2276" s="608" t="str">
        <f t="shared" si="933"/>
        <v/>
      </c>
      <c r="BR2276" s="612" t="s">
        <v>123</v>
      </c>
      <c r="BS2276" s="424" t="s">
        <v>158</v>
      </c>
      <c r="BT2276" s="811" t="s">
        <v>1035</v>
      </c>
      <c r="BU2276" s="780">
        <v>14.2</v>
      </c>
      <c r="BV2276" s="424" t="s">
        <v>158</v>
      </c>
      <c r="BW2276" s="780">
        <v>14.45</v>
      </c>
      <c r="BX2276" s="609"/>
      <c r="BY2276" s="609"/>
      <c r="BZ2276" s="374"/>
      <c r="CA2276" s="374"/>
      <c r="CB2276" s="375" t="b">
        <f>Master[[#This Row],[ETM Kms]]=Master[[#This Row],[Kms]]</f>
        <v>0</v>
      </c>
    </row>
    <row r="2277" spans="1:80" hidden="1">
      <c r="A2277" s="149" t="s">
        <v>286</v>
      </c>
      <c r="B2277" s="149" t="str">
        <f t="array" ref="B2277">VLOOKUP(INDEX($C$4:$C2277,_xlfn.XMATCH(FALSE,ISBLANK($C$4:$C2277),0,-1)), BusTypeLookup,2,FALSE)</f>
        <v>Mini-40</v>
      </c>
      <c r="C2277" s="602"/>
      <c r="D2277" s="602"/>
      <c r="E2277" s="355" t="str" cm="1">
        <f t="array" ref="E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7" s="356"/>
      <c r="G2277" s="356"/>
      <c r="H2277" s="601"/>
      <c r="I2277" s="358" t="str" cm="1">
        <f t="array" ref="I2277">IF(
ISNUMBER(FIND("A",H2277)),
H2277 &amp; IF(ISNUMBER(FIND("A",     INDEX(H2278:H$4019,MATCH(FALSE,ISBLANK(H2278:H$4019),0)))),"", INDEX(H2278:H$4019,MATCH(FALSE,ISBLANK(H2278:H$4019),0))  ),I2276
)</f>
        <v>125A125</v>
      </c>
      <c r="J2277" s="358" t="str">
        <f t="array" ref="J2277">INDEX($H$4:$H2277, _xlfn.XMATCH(FALSE,ISBLANK($H$4:$H2277),0,-1))</f>
        <v>125A</v>
      </c>
      <c r="K22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358" t="str">
        <f>IF(ISBLANK(Master[[#This Row],[Depot override]]), Master[[#This Row],[Depot]], Master[[#This Row],[Depot override]])</f>
        <v>PRV</v>
      </c>
      <c r="M2277" s="358" cm="1">
        <f t="array" ref="M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77" s="358">
        <f>VLOOKUP(Master[[#This Row],[Full ETM Route No]],ETMRoutes[[Full ETM Route No]:[Kms]],7,FALSE)</f>
        <v>57</v>
      </c>
      <c r="O2277" s="359" t="str">
        <f>IF(ISBLANK(Master[[#This Row],[Depot override]]), Master[[#This Row],[Depot]], Master[[#This Row],[Depot override]]) &amp; Master[[#This Row],[ETM Route No]]</f>
        <v>PRV34</v>
      </c>
      <c r="P2277" s="360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77" s="361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7" s="361"/>
      <c r="S2277" s="361"/>
      <c r="T2277" s="361"/>
      <c r="U2277" s="361"/>
      <c r="V2277" s="189" t="str">
        <f>IF(ISBLANK($BL2277),"",IFERROR(VLOOKUP($BL2277,Loc2Code,2,FALSE),VLOOKUP($BL2277,Code2Loc,1,FALSE)))</f>
        <v>ADV</v>
      </c>
      <c r="W2277" s="189" t="str">
        <f>IF( AND(LEN(BM2277)=0, LEN(BN2277)=0), "", IFERROR(VLOOKUP(IF(LEN($BM2277)=0,$BN2277,$BM2277),Loc2Code,2,FALSE),VLOOKUP(IF(LEN($BM2277)=0,$BN2277,$BM2277),Code2Loc,1,FALSE)))</f>
        <v>SKL</v>
      </c>
      <c r="X2277" s="189" t="str">
        <f t="shared" si="942"/>
        <v>MRC</v>
      </c>
      <c r="Y2277" s="189" t="str">
        <f t="shared" si="926"/>
        <v/>
      </c>
      <c r="Z2277" s="189" t="str">
        <f t="shared" si="940"/>
        <v/>
      </c>
      <c r="AA2277" s="189" t="str">
        <f>IF( LEN(IF(LEN(BQ2277)=0,BP2277,BQ2277))=0, "", IFERROR(VLOOKUP(IF(LEN(BQ2277)=0,BP2277,BQ2277),Loc2Code,2,FALSE),VLOOKUP(IF(LEN(BQ2277)=0,BP2277,BQ2277),Code2Loc,1,FALSE)))</f>
        <v>PNJ</v>
      </c>
      <c r="AB2277" s="362" t="str">
        <f t="shared" si="937"/>
        <v>ADVOI-SANKHALI-MARCEL-PANAJI</v>
      </c>
      <c r="AC2277" s="601">
        <v>42</v>
      </c>
      <c r="AD2277" s="601"/>
      <c r="AE2277" s="695"/>
      <c r="AF2277" s="696"/>
      <c r="AG2277" s="601"/>
      <c r="AH2277" s="695"/>
      <c r="AI2277" s="798">
        <f t="shared" si="924"/>
        <v>0.61458333333333337</v>
      </c>
      <c r="AJ2277" s="798">
        <f t="shared" si="934"/>
        <v>0.63541666666666663</v>
      </c>
      <c r="AK2277" s="798"/>
      <c r="AL2277" s="798"/>
      <c r="AM2277" s="798"/>
      <c r="AN2277" s="798">
        <f t="shared" si="927"/>
        <v>0.67708333333333337</v>
      </c>
      <c r="AO2277" s="606"/>
      <c r="AP2277" s="602"/>
      <c r="AQ2277" s="365" t="str">
        <f>IF(LEN(Master[[#This Row],[Spread Hrs.]])=0, "", TIME(TRUNC(Master[[#This Row],[Spread Hrs.]]),60*(Master[[#This Row],[Spread Hrs.]]-TRUNC(Master[[#This Row],[Spread Hrs.]]))/0.6,0))</f>
        <v/>
      </c>
      <c r="AR2277" s="365" t="str">
        <f>IF(LEN(Master[[#This Row],[Wrk Hrs.]])=0, "", TIME(TRUNC(Master[[#This Row],[Wrk Hrs.]]),60*(Master[[#This Row],[Wrk Hrs.]]-TRUNC(Master[[#This Row],[Wrk Hrs.]]))/0.6,0))</f>
        <v/>
      </c>
      <c r="AS2277" s="366" t="str">
        <f>IF($J2277&lt;&gt;$J2278,SUMIFS(Master[Kms],Master[Leg],Master[[#This Row],[Leg]],Master[Depot],Master[[#This Row],[Depot]]),"")</f>
        <v/>
      </c>
      <c r="AT2277" s="605" t="str">
        <f>IF(LEN(Master[[#This Row],[Drv OT2]])=0, "", TIME(TRUNC(Master[[#This Row],[Drv OT2]]),60*(Master[[#This Row],[Drv OT2]]-TRUNC(Master[[#This Row],[Drv OT2]]))/0.6,0))</f>
        <v/>
      </c>
      <c r="AU2277" s="605" t="str">
        <f>IF(LEN(Master[[#This Row],[Cond OT2]])=0, "", TIME(TRUNC(Master[[#This Row],[Cond OT2]]),60*(Master[[#This Row],[Cond OT2]]-TRUNC(Master[[#This Row],[Cond OT2]]))/0.6,0))</f>
        <v/>
      </c>
      <c r="AV2277" s="602"/>
      <c r="AW2277" s="602"/>
      <c r="AX2277" s="602" t="str">
        <f t="shared" si="935"/>
        <v/>
      </c>
      <c r="AY2277" s="602" t="str">
        <f t="shared" si="936"/>
        <v/>
      </c>
      <c r="AZ2277" s="423"/>
      <c r="BA22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H2277" s="368" t="str">
        <f>IF(Master[[#This Row],[rb-straight]]&lt;Master[[#This Row],[rb-reverse]],Master[[#This Row],[rb-straight]],Master[[#This Row],[rb-reverse]])</f>
        <v>ADVOI-SANKHALI-MARCEL-PANAJI</v>
      </c>
      <c r="BI2277" s="799">
        <f>IF(ISNUMBER(FIND("A",Master[[#This Row],[Leg]])), DATE(1900, 1, 1), DATE(1900,1,1)+1) + Master[[#This Row],[Dep]]</f>
        <v>1.6145833333333335</v>
      </c>
      <c r="BJ2277" s="360">
        <f>IF(Master[[#This Row],[Arr]]&lt;Master[[#This Row],[Dep]], 1, 0)</f>
        <v>0</v>
      </c>
      <c r="BK2277" s="79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77" s="608" t="str">
        <f t="shared" si="928"/>
        <v>ADVOI</v>
      </c>
      <c r="BM2277" s="608" t="str">
        <f t="shared" si="929"/>
        <v/>
      </c>
      <c r="BN2277" s="608" t="str">
        <f t="shared" si="930"/>
        <v>SKL</v>
      </c>
      <c r="BO2277" s="608" t="str">
        <f t="shared" si="931"/>
        <v>MRC</v>
      </c>
      <c r="BP2277" s="608" t="str">
        <f t="shared" si="932"/>
        <v>PNJ</v>
      </c>
      <c r="BQ2277" s="608" t="str">
        <f t="shared" si="933"/>
        <v/>
      </c>
      <c r="BR2277" s="811" t="s">
        <v>1035</v>
      </c>
      <c r="BS2277" s="609" t="s">
        <v>395</v>
      </c>
      <c r="BT2277" s="608" t="s">
        <v>2</v>
      </c>
      <c r="BU2277" s="780">
        <v>14.45</v>
      </c>
      <c r="BV2277" s="780">
        <v>15.15</v>
      </c>
      <c r="BW2277" s="780">
        <v>16.149999999999999</v>
      </c>
      <c r="BX2277" s="609"/>
      <c r="BY2277" s="609"/>
      <c r="BZ2277" s="374"/>
      <c r="CA2277" s="374"/>
      <c r="CB2277" s="375" t="b">
        <f>Master[[#This Row],[ETM Kms]]=Master[[#This Row],[Kms]]</f>
        <v>0</v>
      </c>
    </row>
    <row r="2278" spans="1:80" hidden="1">
      <c r="A2278" s="541" t="s">
        <v>286</v>
      </c>
      <c r="B2278" s="149" t="str">
        <f t="array" ref="B2278">VLOOKUP(INDEX($C$4:$C2278,_xlfn.XMATCH(FALSE,ISBLANK($C$4:$C2278),0,-1)), BusTypeLookup,2,FALSE)</f>
        <v>Mini-40</v>
      </c>
      <c r="C2278" s="571"/>
      <c r="D2278" s="571"/>
      <c r="E2278" s="355" t="str" cm="1">
        <f t="array" ref="E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8" s="356"/>
      <c r="G2278" s="356"/>
      <c r="H2278" s="571"/>
      <c r="I2278" s="358" t="str" cm="1">
        <f t="array" ref="I2278">IF(
ISNUMBER(FIND("A",H2278)),
H2278 &amp; IF(ISNUMBER(FIND("A",     INDEX(H2279:H$4019,MATCH(FALSE,ISBLANK(H2279:H$4019),0)))),"", INDEX(H2279:H$4019,MATCH(FALSE,ISBLANK(H2279:H$4019),0))  ),I2277
)</f>
        <v>125A125</v>
      </c>
      <c r="J2278" s="571" t="str">
        <f t="array" ref="J2278">INDEX($H$4:$H2278, _xlfn.XMATCH(FALSE,ISBLANK($H$4:$H2278),0,-1))</f>
        <v>125A</v>
      </c>
      <c r="K2278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571" t="str">
        <f>IF(ISBLANK(Master[[#This Row],[Depot override]]), Master[[#This Row],[Depot]], Master[[#This Row],[Depot override]])</f>
        <v>PRV</v>
      </c>
      <c r="M2278" s="358" cm="1">
        <f t="array" ref="M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78" s="571">
        <f>VLOOKUP(Master[[#This Row],[Full ETM Route No]],ETMRoutes[[Full ETM Route No]:[Kms]],7,FALSE)</f>
        <v>57</v>
      </c>
      <c r="O2278" s="359" t="str">
        <f>IF(ISBLANK(Master[[#This Row],[Depot override]]), Master[[#This Row],[Depot]], Master[[#This Row],[Depot override]]) &amp; Master[[#This Row],[ETM Route No]]</f>
        <v>PRV34</v>
      </c>
      <c r="P2278" s="360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78" s="361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8" s="361"/>
      <c r="S2278" s="361"/>
      <c r="T2278" s="361"/>
      <c r="U2278" s="361"/>
      <c r="V2278" s="189" t="str">
        <f>IF(ISBLANK($BL2278),"",IFERROR(VLOOKUP($BL2278,Loc2Code,2,FALSE),VLOOKUP($BL2278,Code2Loc,1,FALSE)))</f>
        <v>PNJ</v>
      </c>
      <c r="W2278" s="189" t="str">
        <f>IF( AND(LEN(BM2278)=0, LEN(BN2278)=0), "", IFERROR(VLOOKUP(IF(LEN($BM2278)=0,$BN2278,$BM2278),Loc2Code,2,FALSE),VLOOKUP(IF(LEN($BM2278)=0,$BN2278,$BM2278),Code2Loc,1,FALSE)))</f>
        <v>MRC</v>
      </c>
      <c r="X2278" s="189" t="str">
        <f t="shared" si="942"/>
        <v>SKL</v>
      </c>
      <c r="Y2278" s="189" t="str">
        <f t="shared" si="926"/>
        <v/>
      </c>
      <c r="Z2278" s="189" t="str">
        <f t="shared" si="940"/>
        <v/>
      </c>
      <c r="AA2278" s="189" t="str">
        <f>IF( LEN(IF(LEN(BQ2278)=0,BP2278,BQ2278))=0, "", IFERROR(VLOOKUP(IF(LEN(BQ2278)=0,BP2278,BQ2278),Loc2Code,2,FALSE),VLOOKUP(IF(LEN(BQ2278)=0,BP2278,BQ2278),Code2Loc,1,FALSE)))</f>
        <v>ADV</v>
      </c>
      <c r="AB2278" s="362" t="str">
        <f t="shared" si="937"/>
        <v>PANAJI-MARCEL-SANKHALI-ADVOI</v>
      </c>
      <c r="AC2278" s="601">
        <v>42</v>
      </c>
      <c r="AD2278" s="601"/>
      <c r="AE2278" s="838"/>
      <c r="AF2278" s="839"/>
      <c r="AG2278" s="840"/>
      <c r="AH2278" s="838"/>
      <c r="AI2278" s="574">
        <f t="shared" si="924"/>
        <v>0.72222222222222221</v>
      </c>
      <c r="AJ2278" s="574">
        <f t="shared" si="934"/>
        <v>0.76388888888888884</v>
      </c>
      <c r="AK2278" s="574"/>
      <c r="AL2278" s="574"/>
      <c r="AM2278" s="574"/>
      <c r="AN2278" s="574">
        <f t="shared" si="927"/>
        <v>0.78125</v>
      </c>
      <c r="AO2278" s="571"/>
      <c r="AP2278" s="571"/>
      <c r="AQ2278" s="365" t="str">
        <f>IF(LEN(Master[[#This Row],[Spread Hrs.]])=0, "", TIME(TRUNC(Master[[#This Row],[Spread Hrs.]]),60*(Master[[#This Row],[Spread Hrs.]]-TRUNC(Master[[#This Row],[Spread Hrs.]]))/0.6,0))</f>
        <v/>
      </c>
      <c r="AR2278" s="365" t="str">
        <f>IF(LEN(Master[[#This Row],[Wrk Hrs.]])=0, "", TIME(TRUNC(Master[[#This Row],[Wrk Hrs.]]),60*(Master[[#This Row],[Wrk Hrs.]]-TRUNC(Master[[#This Row],[Wrk Hrs.]]))/0.6,0))</f>
        <v/>
      </c>
      <c r="AS2278" s="366" t="str">
        <f>IF($J2278&lt;&gt;$J2279,SUMIFS(Master[Kms],Master[Leg],Master[[#This Row],[Leg]],Master[Depot],Master[[#This Row],[Depot]]),"")</f>
        <v/>
      </c>
      <c r="AT2278" s="574" t="str">
        <f>IF(LEN(Master[[#This Row],[Drv OT2]])=0, "", TIME(TRUNC(Master[[#This Row],[Drv OT2]]),60*(Master[[#This Row],[Drv OT2]]-TRUNC(Master[[#This Row],[Drv OT2]]))/0.6,0))</f>
        <v/>
      </c>
      <c r="AU2278" s="574" t="str">
        <f>IF(LEN(Master[[#This Row],[Cond OT2]])=0, "", TIME(TRUNC(Master[[#This Row],[Cond OT2]]),60*(Master[[#This Row],[Cond OT2]]-TRUNC(Master[[#This Row],[Cond OT2]]))/0.6,0))</f>
        <v/>
      </c>
      <c r="AV2278" s="571"/>
      <c r="AW2278" s="571"/>
      <c r="AX2278" s="571" t="str">
        <f>IF(IFERROR(ISNUMBER(SEARCH("c/c",$AZ2278)),"")=TRUE,"Yes","")</f>
        <v/>
      </c>
      <c r="AY2278" s="571" t="str">
        <f>IFERROR(TRIM(MID($AZ2278,SEARCH("N/O",$AZ2278)+LEN("N/O"),255)),"")</f>
        <v/>
      </c>
      <c r="AZ2278" s="571"/>
      <c r="BA2278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78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78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78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H2278" s="368" t="str">
        <f>IF(Master[[#This Row],[rb-straight]]&lt;Master[[#This Row],[rb-reverse]],Master[[#This Row],[rb-straight]],Master[[#This Row],[rb-reverse]])</f>
        <v>ADVOI-SANKHALI-MARCEL-PANAJI</v>
      </c>
      <c r="BI2278" s="576">
        <f>IF(ISNUMBER(FIND("A",Master[[#This Row],[Leg]])), DATE(1900, 1, 1), DATE(1900,1,1)+1) + Master[[#This Row],[Dep]]</f>
        <v>1.7222222222222223</v>
      </c>
      <c r="BJ2278" s="360">
        <f>IF(Master[[#This Row],[Arr]]&lt;Master[[#This Row],[Dep]], 1, 0)</f>
        <v>0</v>
      </c>
      <c r="BK2278" s="57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78" s="575" t="str">
        <f t="shared" si="928"/>
        <v>PNJ</v>
      </c>
      <c r="BM2278" s="575" t="str">
        <f t="shared" si="929"/>
        <v>MRC</v>
      </c>
      <c r="BN2278" s="575" t="str">
        <f t="shared" si="930"/>
        <v>SKL</v>
      </c>
      <c r="BO2278" s="575" t="str">
        <f t="shared" si="931"/>
        <v/>
      </c>
      <c r="BP2278" s="575" t="str">
        <f t="shared" si="932"/>
        <v>ADVOI</v>
      </c>
      <c r="BQ2278" s="575" t="str">
        <f t="shared" si="933"/>
        <v/>
      </c>
      <c r="BR2278" s="575" t="s">
        <v>391</v>
      </c>
      <c r="BS2278" s="575" t="s">
        <v>123</v>
      </c>
      <c r="BT2278" s="609" t="s">
        <v>1035</v>
      </c>
      <c r="BU2278" s="780">
        <v>17.2</v>
      </c>
      <c r="BV2278" s="780">
        <v>18.2</v>
      </c>
      <c r="BW2278" s="780">
        <v>18.45</v>
      </c>
      <c r="BX2278" s="841"/>
      <c r="BY2278" s="841"/>
      <c r="BZ2278" s="374"/>
      <c r="CA2278" s="374"/>
      <c r="CB2278" s="375" t="b">
        <f>Master[[#This Row],[ETM Kms]]=Master[[#This Row],[Kms]]</f>
        <v>0</v>
      </c>
    </row>
    <row r="2279" spans="1:80" hidden="1">
      <c r="A2279" s="541" t="s">
        <v>286</v>
      </c>
      <c r="B2279" s="149" t="str">
        <f t="array" ref="B2279">VLOOKUP(INDEX($C$4:$C2279,_xlfn.XMATCH(FALSE,ISBLANK($C$4:$C2279),0,-1)), BusTypeLookup,2,FALSE)</f>
        <v>Mini-40</v>
      </c>
      <c r="C2279" s="571"/>
      <c r="D2279" s="571"/>
      <c r="E2279" s="355" t="str" cm="1">
        <f t="array" ref="E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9" s="356"/>
      <c r="G2279" s="356"/>
      <c r="H2279" s="571"/>
      <c r="I2279" s="358" t="str" cm="1">
        <f t="array" ref="I2279">IF(
ISNUMBER(FIND("A",H2279)),
H2279 &amp; IF(ISNUMBER(FIND("A",     INDEX(H2280:H$4019,MATCH(FALSE,ISBLANK(H2280:H$4019),0)))),"", INDEX(H2280:H$4019,MATCH(FALSE,ISBLANK(H2280:H$4019),0))  ),I2278
)</f>
        <v>125A125</v>
      </c>
      <c r="J2279" s="571" t="str">
        <f t="array" ref="J2279">INDEX($H$4:$H2279, _xlfn.XMATCH(FALSE,ISBLANK($H$4:$H2279),0,-1))</f>
        <v>125A</v>
      </c>
      <c r="K2279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571" t="str">
        <f>IF(ISBLANK(Master[[#This Row],[Depot override]]), Master[[#This Row],[Depot]], Master[[#This Row],[Depot override]])</f>
        <v>PRV</v>
      </c>
      <c r="M2279" s="358" cm="1">
        <f t="array" ref="M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9" s="571">
        <f>VLOOKUP(Master[[#This Row],[Full ETM Route No]],ETMRoutes[[Full ETM Route No]:[Kms]],7,FALSE)</f>
        <v>17</v>
      </c>
      <c r="O2279" s="359" t="str">
        <f>IF(ISBLANK(Master[[#This Row],[Depot override]]), Master[[#This Row],[Depot]], Master[[#This Row],[Depot override]]) &amp; Master[[#This Row],[ETM Route No]]</f>
        <v>PRV169</v>
      </c>
      <c r="P2279" s="360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79" s="361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9" s="361"/>
      <c r="S2279" s="361">
        <v>169</v>
      </c>
      <c r="T2279" s="361" t="s">
        <v>1034</v>
      </c>
      <c r="U2279" s="361"/>
      <c r="V2279" s="189" t="str">
        <f>IF(ISBLANK($BL2279),"",IFERROR(VLOOKUP($BL2279,Loc2Code,2,FALSE),VLOOKUP($BL2279,Code2Loc,1,FALSE)))</f>
        <v>ADV</v>
      </c>
      <c r="W2279" s="189" t="str">
        <f>IF( AND(LEN(BM2279)=0, LEN(BN2279)=0), "", IFERROR(VLOOKUP(IF(LEN($BM2279)=0,$BN2279,$BM2279),Loc2Code,2,FALSE),VLOOKUP(IF(LEN($BM2279)=0,$BN2279,$BM2279),Code2Loc,1,FALSE)))</f>
        <v/>
      </c>
      <c r="X2279" s="189" t="str">
        <f t="shared" si="942"/>
        <v/>
      </c>
      <c r="Y2279" s="189" t="str">
        <f t="shared" si="926"/>
        <v/>
      </c>
      <c r="Z2279" s="189" t="str">
        <f t="shared" si="940"/>
        <v/>
      </c>
      <c r="AA2279" s="189" t="str">
        <f>IF( LEN(IF(LEN(BQ2279)=0,BP2279,BQ2279))=0, "", IFERROR(VLOOKUP(IF(LEN(BQ2279)=0,BP2279,BQ2279),Loc2Code,2,FALSE),VLOOKUP(IF(LEN(BQ2279)=0,BP2279,BQ2279),Code2Loc,1,FALSE)))</f>
        <v>SKL</v>
      </c>
      <c r="AB2279" s="362" t="str">
        <f t="shared" si="937"/>
        <v>ADVOI-SANKHALI</v>
      </c>
      <c r="AC2279" s="601">
        <v>14</v>
      </c>
      <c r="AD2279" s="601"/>
      <c r="AE2279" s="838"/>
      <c r="AF2279" s="839"/>
      <c r="AG2279" s="840"/>
      <c r="AH2279" s="838"/>
      <c r="AI2279" s="574">
        <f t="shared" si="924"/>
        <v>0.78472222222222221</v>
      </c>
      <c r="AJ2279" s="574" t="str">
        <f t="shared" si="934"/>
        <v/>
      </c>
      <c r="AK2279" s="574"/>
      <c r="AL2279" s="574"/>
      <c r="AM2279" s="574"/>
      <c r="AN2279" s="574">
        <f t="shared" si="927"/>
        <v>0.80208333333333337</v>
      </c>
      <c r="AO2279" s="571"/>
      <c r="AP2279" s="571"/>
      <c r="AQ2279" s="365" t="str">
        <f>IF(LEN(Master[[#This Row],[Spread Hrs.]])=0, "", TIME(TRUNC(Master[[#This Row],[Spread Hrs.]]),60*(Master[[#This Row],[Spread Hrs.]]-TRUNC(Master[[#This Row],[Spread Hrs.]]))/0.6,0))</f>
        <v/>
      </c>
      <c r="AR2279" s="365" t="str">
        <f>IF(LEN(Master[[#This Row],[Wrk Hrs.]])=0, "", TIME(TRUNC(Master[[#This Row],[Wrk Hrs.]]),60*(Master[[#This Row],[Wrk Hrs.]]-TRUNC(Master[[#This Row],[Wrk Hrs.]]))/0.6,0))</f>
        <v/>
      </c>
      <c r="AS2279" s="366" t="str">
        <f>IF($J2279&lt;&gt;$J2280,SUMIFS(Master[Kms],Master[Leg],Master[[#This Row],[Leg]],Master[Depot],Master[[#This Row],[Depot]]),"")</f>
        <v/>
      </c>
      <c r="AT2279" s="574" t="str">
        <f>IF(LEN(Master[[#This Row],[Drv OT2]])=0, "", TIME(TRUNC(Master[[#This Row],[Drv OT2]]),60*(Master[[#This Row],[Drv OT2]]-TRUNC(Master[[#This Row],[Drv OT2]]))/0.6,0))</f>
        <v/>
      </c>
      <c r="AU2279" s="574" t="str">
        <f>IF(LEN(Master[[#This Row],[Cond OT2]])=0, "", TIME(TRUNC(Master[[#This Row],[Cond OT2]]),60*(Master[[#This Row],[Cond OT2]]-TRUNC(Master[[#This Row],[Cond OT2]]))/0.6,0))</f>
        <v/>
      </c>
      <c r="AV2279" s="571"/>
      <c r="AW2279" s="571"/>
      <c r="AX2279" s="571" t="str">
        <f>IF(IFERROR(ISNUMBER(SEARCH("c/c",$AZ2279)),"")=TRUE,"Yes","")</f>
        <v/>
      </c>
      <c r="AY2279" s="571" t="str">
        <f>IFERROR(TRIM(MID($AZ2279,SEARCH("N/O",$AZ2279)+LEN("N/O"),255)),"")</f>
        <v/>
      </c>
      <c r="AZ2279" s="571"/>
      <c r="BA2279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79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79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79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H2279" s="368" t="str">
        <f>IF(Master[[#This Row],[rb-straight]]&lt;Master[[#This Row],[rb-reverse]],Master[[#This Row],[rb-straight]],Master[[#This Row],[rb-reverse]])</f>
        <v>ADVOI-SANKHALI</v>
      </c>
      <c r="BI2279" s="576">
        <f>IF(ISNUMBER(FIND("A",Master[[#This Row],[Leg]])), DATE(1900, 1, 1), DATE(1900,1,1)+1) + Master[[#This Row],[Dep]]</f>
        <v>1.7847222222222223</v>
      </c>
      <c r="BJ2279" s="360">
        <f>IF(Master[[#This Row],[Arr]]&lt;Master[[#This Row],[Dep]], 1, 0)</f>
        <v>0</v>
      </c>
      <c r="BK2279" s="57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79" s="575" t="str">
        <f t="shared" si="928"/>
        <v>ADVOI</v>
      </c>
      <c r="BM2279" s="575" t="str">
        <f t="shared" si="929"/>
        <v/>
      </c>
      <c r="BN2279" s="575" t="str">
        <f t="shared" si="930"/>
        <v/>
      </c>
      <c r="BO2279" s="575" t="str">
        <f t="shared" si="931"/>
        <v/>
      </c>
      <c r="BP2279" s="575" t="str">
        <f t="shared" si="932"/>
        <v>SKL</v>
      </c>
      <c r="BQ2279" s="575" t="str">
        <f t="shared" si="933"/>
        <v/>
      </c>
      <c r="BR2279" s="575" t="s">
        <v>1035</v>
      </c>
      <c r="BS2279" s="424" t="s">
        <v>158</v>
      </c>
      <c r="BT2279" s="842" t="s">
        <v>123</v>
      </c>
      <c r="BU2279" s="780">
        <v>18.5</v>
      </c>
      <c r="BV2279" s="424" t="s">
        <v>158</v>
      </c>
      <c r="BW2279" s="780">
        <v>19.149999999999999</v>
      </c>
      <c r="BX2279" s="841"/>
      <c r="BY2279" s="841"/>
      <c r="BZ2279" s="374"/>
      <c r="CA2279" s="374"/>
      <c r="CB2279" s="375" t="b">
        <f>Master[[#This Row],[ETM Kms]]=Master[[#This Row],[Kms]]</f>
        <v>0</v>
      </c>
    </row>
    <row r="2280" spans="1:80" hidden="1">
      <c r="A2280" s="149" t="s">
        <v>286</v>
      </c>
      <c r="B2280" s="149" t="str">
        <f t="array" ref="B2280">VLOOKUP(INDEX($C$4:$C2280,_xlfn.XMATCH(FALSE,ISBLANK($C$4:$C2280),0,-1)), BusTypeLookup,2,FALSE)</f>
        <v>Mini-40</v>
      </c>
      <c r="C2280" s="602"/>
      <c r="D2280" s="602"/>
      <c r="E2280" s="355" t="str" cm="1">
        <f t="array" ref="E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80" s="356"/>
      <c r="G2280" s="356"/>
      <c r="H2280" s="601"/>
      <c r="I2280" s="358" t="str" cm="1">
        <f t="array" ref="I2280">IF(
ISNUMBER(FIND("A",H2280)),
H2280 &amp; IF(ISNUMBER(FIND("A",     INDEX(H2281:H$4019,MATCH(FALSE,ISBLANK(H2281:H$4019),0)))),"", INDEX(H2281:H$4019,MATCH(FALSE,ISBLANK(H2281:H$4019),0))  ),I2279
)</f>
        <v>125A125</v>
      </c>
      <c r="J2280" s="358" t="str">
        <f t="array" ref="J2280">INDEX($H$4:$H2280, _xlfn.XMATCH(FALSE,ISBLANK($H$4:$H2280),0,-1))</f>
        <v>125A</v>
      </c>
      <c r="K22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358" t="str">
        <f>IF(ISBLANK(Master[[#This Row],[Depot override]]), Master[[#This Row],[Depot]], Master[[#This Row],[Depot override]])</f>
        <v>PRV</v>
      </c>
      <c r="M2280" s="358" cm="1">
        <f t="array" ref="M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80" s="358">
        <f>VLOOKUP(Master[[#This Row],[Full ETM Route No]],ETMRoutes[[Full ETM Route No]:[Kms]],7,FALSE)</f>
        <v>10</v>
      </c>
      <c r="O2280" s="359" t="str">
        <f>IF(ISBLANK(Master[[#This Row],[Depot override]]), Master[[#This Row],[Depot]], Master[[#This Row],[Depot override]]) &amp; Master[[#This Row],[ETM Route No]]</f>
        <v>PRV52</v>
      </c>
      <c r="P2280" s="360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361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0" s="361"/>
      <c r="S2280" s="361">
        <v>52</v>
      </c>
      <c r="T2280" s="361"/>
      <c r="U2280" s="361" t="s">
        <v>3386</v>
      </c>
      <c r="V2280" s="189" t="str">
        <f>IF(ISBLANK($BL2280),"",IFERROR(VLOOKUP($BL2280,Loc2Code,2,FALSE),VLOOKUP($BL2280,Code2Loc,1,FALSE)))</f>
        <v>SKL</v>
      </c>
      <c r="W2280" s="189" t="s">
        <v>2823</v>
      </c>
      <c r="X2280" s="189" t="str">
        <f t="shared" si="942"/>
        <v/>
      </c>
      <c r="Y2280" s="189" t="str">
        <f t="shared" si="926"/>
        <v/>
      </c>
      <c r="Z2280" s="189" t="str">
        <f t="shared" si="940"/>
        <v/>
      </c>
      <c r="AA2280" s="189" t="s">
        <v>3386</v>
      </c>
      <c r="AB2280" s="362" t="str">
        <f t="shared" si="937"/>
        <v>SANKHALI-CHIKNEM-KHODGINI</v>
      </c>
      <c r="AC2280" s="602">
        <v>7</v>
      </c>
      <c r="AD2280" s="602"/>
      <c r="AE2280" s="603"/>
      <c r="AF2280" s="604"/>
      <c r="AG2280" s="602"/>
      <c r="AH2280" s="603"/>
      <c r="AI2280" s="605">
        <f t="shared" si="924"/>
        <v>0.8125</v>
      </c>
      <c r="AJ2280" s="605" t="str">
        <f t="shared" si="934"/>
        <v/>
      </c>
      <c r="AK2280" s="605"/>
      <c r="AL2280" s="605"/>
      <c r="AM2280" s="605"/>
      <c r="AN2280" s="605">
        <f t="shared" si="927"/>
        <v>0.82291666666666663</v>
      </c>
      <c r="AO2280" s="602">
        <v>1</v>
      </c>
      <c r="AP2280" s="602">
        <v>1</v>
      </c>
      <c r="AQ2280" s="365">
        <f>IF(LEN(Master[[#This Row],[Spread Hrs.]])=0, "", TIME(TRUNC(Master[[#This Row],[Spread Hrs.]]),60*(Master[[#This Row],[Spread Hrs.]]-TRUNC(Master[[#This Row],[Spread Hrs.]]))/0.6,0))</f>
        <v>0.37847222222222227</v>
      </c>
      <c r="AR2280" s="365">
        <f>IF(LEN(Master[[#This Row],[Wrk Hrs.]])=0, "", TIME(TRUNC(Master[[#This Row],[Wrk Hrs.]]),60*(Master[[#This Row],[Wrk Hrs.]]-TRUNC(Master[[#This Row],[Wrk Hrs.]]))/0.6,0))</f>
        <v>0.33333333333333331</v>
      </c>
      <c r="AS2280" s="366">
        <f>IF($J2280&lt;&gt;$J2281,SUMIFS(Master[Kms],Master[Leg],Master[[#This Row],[Leg]],Master[Depot],Master[[#This Row],[Depot]]),"")</f>
        <v>161</v>
      </c>
      <c r="AT2280" s="605">
        <f>IF(LEN(Master[[#This Row],[Drv OT2]])=0, "", TIME(TRUNC(Master[[#This Row],[Drv OT2]]),60*(Master[[#This Row],[Drv OT2]]-TRUNC(Master[[#This Row],[Drv OT2]]))/0.6,0))</f>
        <v>0</v>
      </c>
      <c r="AU2280" s="605">
        <f>IF(LEN(Master[[#This Row],[Cond OT2]])=0, "", TIME(TRUNC(Master[[#This Row],[Cond OT2]]),60*(Master[[#This Row],[Cond OT2]]-TRUNC(Master[[#This Row],[Cond OT2]]))/0.6,0))</f>
        <v>0</v>
      </c>
      <c r="AV2280" s="602">
        <v>0</v>
      </c>
      <c r="AW2280" s="602">
        <v>0</v>
      </c>
      <c r="AX2280" s="602" t="str">
        <f>IF(IFERROR(ISNUMBER(SEARCH("c/c",$AZ2280)),"")=TRUE,"Yes","")</f>
        <v/>
      </c>
      <c r="AY2280" s="602" t="str">
        <f>IFERROR(TRIM(MID($AZ2280,SEARCH("N/O",$AZ2280)+LEN("N/O"),255)),"")</f>
        <v>KHODGINI</v>
      </c>
      <c r="AZ2280" s="423" t="s">
        <v>5875</v>
      </c>
      <c r="BA22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H2280" s="368" t="str">
        <f>IF(Master[[#This Row],[rb-straight]]&lt;Master[[#This Row],[rb-reverse]],Master[[#This Row],[rb-straight]],Master[[#This Row],[rb-reverse]])</f>
        <v>KHODGINI-CHIKNEM-SANKHALI</v>
      </c>
      <c r="BI2280" s="607">
        <f>IF(ISNUMBER(FIND("A",Master[[#This Row],[Leg]])), DATE(1900, 1, 1), DATE(1900,1,1)+1) + Master[[#This Row],[Dep]]</f>
        <v>1.8125</v>
      </c>
      <c r="BJ2280" s="360">
        <f>IF(Master[[#This Row],[Arr]]&lt;Master[[#This Row],[Dep]], 1, 0)</f>
        <v>0</v>
      </c>
      <c r="BK2280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0" s="608" t="str">
        <f t="shared" si="928"/>
        <v>SKL</v>
      </c>
      <c r="BM2280" s="608" t="str">
        <f t="shared" si="929"/>
        <v/>
      </c>
      <c r="BN2280" s="608" t="str">
        <f t="shared" si="930"/>
        <v>CHIKNE</v>
      </c>
      <c r="BO2280" s="608" t="str">
        <f t="shared" si="931"/>
        <v/>
      </c>
      <c r="BP2280" s="608" t="str">
        <f t="shared" si="932"/>
        <v>KHODGINE</v>
      </c>
      <c r="BQ2280" s="608" t="str">
        <f t="shared" si="933"/>
        <v/>
      </c>
      <c r="BR2280" s="612" t="s">
        <v>123</v>
      </c>
      <c r="BS2280" s="609" t="s">
        <v>635</v>
      </c>
      <c r="BT2280" s="609" t="s">
        <v>636</v>
      </c>
      <c r="BU2280" s="610">
        <v>19.3</v>
      </c>
      <c r="BV2280" s="424" t="s">
        <v>158</v>
      </c>
      <c r="BW2280" s="610">
        <v>19.45</v>
      </c>
      <c r="BX2280" s="610">
        <v>9.0500000000000007</v>
      </c>
      <c r="BY2280" s="610">
        <v>8</v>
      </c>
      <c r="BZ2280" s="374">
        <v>0</v>
      </c>
      <c r="CA2280" s="374">
        <v>0</v>
      </c>
      <c r="CB2280" s="375" t="b">
        <f>Master[[#This Row],[ETM Kms]]=Master[[#This Row],[Kms]]</f>
        <v>0</v>
      </c>
    </row>
    <row r="2281" spans="1:80" hidden="1">
      <c r="A2281" s="149" t="s">
        <v>286</v>
      </c>
      <c r="B2281" s="149" t="str">
        <f t="array" ref="B2281">VLOOKUP(INDEX($C$4:$C2281,_xlfn.XMATCH(FALSE,ISBLANK($C$4:$C2281),0,-1)), BusTypeLookup,2,FALSE)</f>
        <v>Mini-40</v>
      </c>
      <c r="C2281" s="602"/>
      <c r="D2281" s="602"/>
      <c r="E2281" s="355" t="str" cm="1">
        <f t="array" ref="E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81" s="356"/>
      <c r="G2281" s="356"/>
      <c r="H2281" s="601">
        <v>125</v>
      </c>
      <c r="I2281" s="358" t="str" cm="1">
        <f t="array" ref="I2281">IF(
ISNUMBER(FIND("A",H2281)),
H2281 &amp; IF(ISNUMBER(FIND("A",     INDEX(H2282:H$4019,MATCH(FALSE,ISBLANK(H2282:H$4019),0)))),"", INDEX(H2282:H$4019,MATCH(FALSE,ISBLANK(H2282:H$4019),0))  ),I2280
)</f>
        <v>125A125</v>
      </c>
      <c r="J2281" s="358">
        <f t="array" ref="J2281">INDEX($H$4:$H2281, _xlfn.XMATCH(FALSE,ISBLANK($H$4:$H2281),0,-1))</f>
        <v>125</v>
      </c>
      <c r="K22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358" t="str">
        <f>IF(ISBLANK(Master[[#This Row],[Depot override]]), Master[[#This Row],[Depot]], Master[[#This Row],[Depot override]])</f>
        <v>PRV</v>
      </c>
      <c r="M2281" s="358" cm="1">
        <f t="array" ref="M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81" s="358">
        <f>VLOOKUP(Master[[#This Row],[Full ETM Route No]],ETMRoutes[[Full ETM Route No]:[Kms]],7,FALSE)</f>
        <v>10</v>
      </c>
      <c r="O2281" s="359" t="str">
        <f>IF(ISBLANK(Master[[#This Row],[Depot override]]), Master[[#This Row],[Depot]], Master[[#This Row],[Depot override]]) &amp; Master[[#This Row],[ETM Route No]]</f>
        <v>PRV52</v>
      </c>
      <c r="P2281" s="360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361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1" s="361"/>
      <c r="S2281" s="361">
        <v>52</v>
      </c>
      <c r="T2281" s="361" t="s">
        <v>3386</v>
      </c>
      <c r="U2281" s="361"/>
      <c r="V2281" s="189" t="s">
        <v>3386</v>
      </c>
      <c r="W2281" s="189" t="s">
        <v>2823</v>
      </c>
      <c r="X2281" s="189" t="str">
        <f t="shared" si="942"/>
        <v/>
      </c>
      <c r="Y2281" s="189" t="str">
        <f t="shared" si="926"/>
        <v/>
      </c>
      <c r="Z2281" s="189" t="str">
        <f t="shared" si="940"/>
        <v/>
      </c>
      <c r="AA2281" s="189" t="str">
        <f t="shared" ref="AA2281:AA2287" si="943">IF( LEN(IF(LEN(BQ2281)=0,BP2281,BQ2281))=0, "", IFERROR(VLOOKUP(IF(LEN(BQ2281)=0,BP2281,BQ2281),Loc2Code,2,FALSE),VLOOKUP(IF(LEN(BQ2281)=0,BP2281,BQ2281),Code2Loc,1,FALSE)))</f>
        <v>SKL</v>
      </c>
      <c r="AB2281" s="362" t="str">
        <f t="shared" si="937"/>
        <v>KHODGINI-CHIKNEM-SANKHALI</v>
      </c>
      <c r="AC2281" s="602">
        <v>7</v>
      </c>
      <c r="AD2281" s="602"/>
      <c r="AE2281" s="603"/>
      <c r="AF2281" s="604"/>
      <c r="AG2281" s="602"/>
      <c r="AH2281" s="603"/>
      <c r="AI2281" s="605">
        <f t="shared" si="924"/>
        <v>0.27083333333333331</v>
      </c>
      <c r="AJ2281" s="605" t="str">
        <f t="shared" si="934"/>
        <v/>
      </c>
      <c r="AK2281" s="605"/>
      <c r="AL2281" s="605"/>
      <c r="AM2281" s="605"/>
      <c r="AN2281" s="605">
        <f t="shared" si="927"/>
        <v>0.28125</v>
      </c>
      <c r="AO2281" s="606"/>
      <c r="AP2281" s="602"/>
      <c r="AQ2281" s="365" t="str">
        <f>IF(LEN(Master[[#This Row],[Spread Hrs.]])=0, "", TIME(TRUNC(Master[[#This Row],[Spread Hrs.]]),60*(Master[[#This Row],[Spread Hrs.]]-TRUNC(Master[[#This Row],[Spread Hrs.]]))/0.6,0))</f>
        <v/>
      </c>
      <c r="AR2281" s="365" t="str">
        <f>IF(LEN(Master[[#This Row],[Wrk Hrs.]])=0, "", TIME(TRUNC(Master[[#This Row],[Wrk Hrs.]]),60*(Master[[#This Row],[Wrk Hrs.]]-TRUNC(Master[[#This Row],[Wrk Hrs.]]))/0.6,0))</f>
        <v/>
      </c>
      <c r="AS2281" s="366" t="str">
        <f>IF($J2281&lt;&gt;$J2282,SUMIFS(Master[Kms],Master[Leg],Master[[#This Row],[Leg]],Master[Depot],Master[[#This Row],[Depot]]),"")</f>
        <v/>
      </c>
      <c r="AT2281" s="605" t="str">
        <f>IF(LEN(Master[[#This Row],[Drv OT2]])=0, "", TIME(TRUNC(Master[[#This Row],[Drv OT2]]),60*(Master[[#This Row],[Drv OT2]]-TRUNC(Master[[#This Row],[Drv OT2]]))/0.6,0))</f>
        <v/>
      </c>
      <c r="AU2281" s="605" t="str">
        <f>IF(LEN(Master[[#This Row],[Cond OT2]])=0, "", TIME(TRUNC(Master[[#This Row],[Cond OT2]]),60*(Master[[#This Row],[Cond OT2]]-TRUNC(Master[[#This Row],[Cond OT2]]))/0.6,0))</f>
        <v/>
      </c>
      <c r="AV2281" s="602"/>
      <c r="AW2281" s="602"/>
      <c r="AX2281" s="602" t="str">
        <f t="shared" si="935"/>
        <v/>
      </c>
      <c r="AY2281" s="602" t="str">
        <f t="shared" si="936"/>
        <v/>
      </c>
      <c r="AZ2281" s="423"/>
      <c r="BA22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H2281" s="368" t="str">
        <f>IF(Master[[#This Row],[rb-straight]]&lt;Master[[#This Row],[rb-reverse]],Master[[#This Row],[rb-straight]],Master[[#This Row],[rb-reverse]])</f>
        <v>KHODGINI-CHIKNEM-SANKHALI</v>
      </c>
      <c r="BI2281" s="607">
        <f>IF(ISNUMBER(FIND("A",Master[[#This Row],[Leg]])), DATE(1900, 1, 1), DATE(1900,1,1)+1) + Master[[#This Row],[Dep]]</f>
        <v>2.2708333333333335</v>
      </c>
      <c r="BJ2281" s="360">
        <f>IF(Master[[#This Row],[Arr]]&lt;Master[[#This Row],[Dep]], 1, 0)</f>
        <v>0</v>
      </c>
      <c r="BK2281" s="6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1" s="608" t="str">
        <f t="shared" si="928"/>
        <v>KHODGINE</v>
      </c>
      <c r="BM2281" s="608" t="str">
        <f t="shared" si="929"/>
        <v/>
      </c>
      <c r="BN2281" s="608" t="str">
        <f t="shared" si="930"/>
        <v>CHIKNE</v>
      </c>
      <c r="BO2281" s="608" t="str">
        <f t="shared" si="931"/>
        <v/>
      </c>
      <c r="BP2281" s="608" t="str">
        <f t="shared" si="932"/>
        <v>SKL</v>
      </c>
      <c r="BQ2281" s="608" t="str">
        <f t="shared" si="933"/>
        <v/>
      </c>
      <c r="BR2281" s="609" t="s">
        <v>636</v>
      </c>
      <c r="BS2281" s="609" t="s">
        <v>635</v>
      </c>
      <c r="BT2281" s="608" t="s">
        <v>123</v>
      </c>
      <c r="BU2281" s="610">
        <v>6.3</v>
      </c>
      <c r="BV2281" s="424" t="s">
        <v>158</v>
      </c>
      <c r="BW2281" s="610">
        <v>6.45</v>
      </c>
      <c r="BX2281" s="609"/>
      <c r="BY2281" s="609"/>
      <c r="BZ2281" s="374"/>
      <c r="CA2281" s="374"/>
      <c r="CB2281" s="375" t="b">
        <f>Master[[#This Row],[ETM Kms]]=Master[[#This Row],[Kms]]</f>
        <v>0</v>
      </c>
    </row>
    <row r="2282" spans="1:80" hidden="1">
      <c r="A2282" s="149" t="s">
        <v>286</v>
      </c>
      <c r="B2282" s="149" t="str">
        <f t="array" ref="B2282">VLOOKUP(INDEX($C$4:$C2282,_xlfn.XMATCH(FALSE,ISBLANK($C$4:$C2282),0,-1)), BusTypeLookup,2,FALSE)</f>
        <v>Mini-40</v>
      </c>
      <c r="C2282" s="602"/>
      <c r="D2282" s="602"/>
      <c r="E2282" s="355" t="str" cm="1">
        <f t="array" ref="E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82" s="356"/>
      <c r="G2282" s="356"/>
      <c r="H2282" s="601"/>
      <c r="I2282" s="358" t="str" cm="1">
        <f t="array" ref="I2282">IF(
ISNUMBER(FIND("A",H2282)),
H2282 &amp; IF(ISNUMBER(FIND("A",     INDEX(H2283:H$4019,MATCH(FALSE,ISBLANK(H2283:H$4019),0)))),"", INDEX(H2283:H$4019,MATCH(FALSE,ISBLANK(H2283:H$4019),0))  ),I2281
)</f>
        <v>125A125</v>
      </c>
      <c r="J2282" s="358">
        <f t="array" ref="J2282">INDEX($H$4:$H2282, _xlfn.XMATCH(FALSE,ISBLANK($H$4:$H2282),0,-1))</f>
        <v>125</v>
      </c>
      <c r="K22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358" t="str">
        <f>IF(ISBLANK(Master[[#This Row],[Depot override]]), Master[[#This Row],[Depot]], Master[[#This Row],[Depot override]])</f>
        <v>PRV</v>
      </c>
      <c r="M2282" s="358" cm="1">
        <f t="array" ref="M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82" s="358">
        <f>VLOOKUP(Master[[#This Row],[Full ETM Route No]],ETMRoutes[[Full ETM Route No]:[Kms]],7,FALSE)</f>
        <v>17</v>
      </c>
      <c r="O2282" s="359" t="str">
        <f>IF(ISBLANK(Master[[#This Row],[Depot override]]), Master[[#This Row],[Depot]], Master[[#This Row],[Depot override]]) &amp; Master[[#This Row],[ETM Route No]]</f>
        <v>PRV169</v>
      </c>
      <c r="P2282" s="360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361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2" s="361"/>
      <c r="S2282" s="361">
        <v>169</v>
      </c>
      <c r="T2282" s="361"/>
      <c r="U2282" s="361" t="s">
        <v>1034</v>
      </c>
      <c r="V2282" s="189" t="str">
        <f t="shared" ref="V2282:V2288" si="944">IF(ISBLANK($BL2282),"",IFERROR(VLOOKUP($BL2282,Loc2Code,2,FALSE),VLOOKUP($BL2282,Code2Loc,1,FALSE)))</f>
        <v>SKL</v>
      </c>
      <c r="W2282" s="189" t="str">
        <f t="shared" ref="W2282:W2327" si="945">IF( AND(LEN(BM2282)=0, LEN(BN2282)=0), "", IFERROR(VLOOKUP(IF(LEN($BM2282)=0,$BN2282,$BM2282),Loc2Code,2,FALSE),VLOOKUP(IF(LEN($BM2282)=0,$BN2282,$BM2282),Code2Loc,1,FALSE)))</f>
        <v/>
      </c>
      <c r="X2282" s="189" t="str">
        <f t="shared" si="942"/>
        <v/>
      </c>
      <c r="Y2282" s="189" t="str">
        <f t="shared" si="926"/>
        <v/>
      </c>
      <c r="Z2282" s="189" t="str">
        <f t="shared" si="940"/>
        <v/>
      </c>
      <c r="AA2282" s="189" t="str">
        <f t="shared" si="943"/>
        <v>ADV</v>
      </c>
      <c r="AB2282" s="362" t="str">
        <f t="shared" si="937"/>
        <v>SANKHALI-ADVOI</v>
      </c>
      <c r="AC2282" s="602">
        <v>14</v>
      </c>
      <c r="AD2282" s="602"/>
      <c r="AE2282" s="603"/>
      <c r="AF2282" s="604"/>
      <c r="AG2282" s="602"/>
      <c r="AH2282" s="603"/>
      <c r="AI2282" s="605">
        <f t="shared" si="924"/>
        <v>0.28472222222222221</v>
      </c>
      <c r="AJ2282" s="605" t="str">
        <f t="shared" si="934"/>
        <v/>
      </c>
      <c r="AK2282" s="605"/>
      <c r="AL2282" s="605"/>
      <c r="AM2282" s="605"/>
      <c r="AN2282" s="605">
        <f t="shared" si="927"/>
        <v>0.30208333333333331</v>
      </c>
      <c r="AO2282" s="571"/>
      <c r="AP2282" s="571"/>
      <c r="AQ2282" s="365" t="str">
        <f>IF(LEN(Master[[#This Row],[Spread Hrs.]])=0, "", TIME(TRUNC(Master[[#This Row],[Spread Hrs.]]),60*(Master[[#This Row],[Spread Hrs.]]-TRUNC(Master[[#This Row],[Spread Hrs.]]))/0.6,0))</f>
        <v/>
      </c>
      <c r="AR2282" s="365" t="str">
        <f>IF(LEN(Master[[#This Row],[Wrk Hrs.]])=0, "", TIME(TRUNC(Master[[#This Row],[Wrk Hrs.]]),60*(Master[[#This Row],[Wrk Hrs.]]-TRUNC(Master[[#This Row],[Wrk Hrs.]]))/0.6,0))</f>
        <v/>
      </c>
      <c r="AS2282" s="366" t="str">
        <f>IF($J2282&lt;&gt;$J2283,SUMIFS(Master[Kms],Master[Leg],Master[[#This Row],[Leg]],Master[Depot],Master[[#This Row],[Depot]]),"")</f>
        <v/>
      </c>
      <c r="AT2282" s="574" t="str">
        <f>IF(LEN(Master[[#This Row],[Drv OT2]])=0, "", TIME(TRUNC(Master[[#This Row],[Drv OT2]]),60*(Master[[#This Row],[Drv OT2]]-TRUNC(Master[[#This Row],[Drv OT2]]))/0.6,0))</f>
        <v/>
      </c>
      <c r="AU2282" s="574" t="str">
        <f>IF(LEN(Master[[#This Row],[Cond OT2]])=0, "", TIME(TRUNC(Master[[#This Row],[Cond OT2]]),60*(Master[[#This Row],[Cond OT2]]-TRUNC(Master[[#This Row],[Cond OT2]]))/0.6,0))</f>
        <v/>
      </c>
      <c r="AV2282" s="571"/>
      <c r="AW2282" s="571"/>
      <c r="AX2282" s="571"/>
      <c r="AY2282" s="571"/>
      <c r="AZ2282" s="571"/>
      <c r="BA22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H2282" s="368" t="str">
        <f>IF(Master[[#This Row],[rb-straight]]&lt;Master[[#This Row],[rb-reverse]],Master[[#This Row],[rb-straight]],Master[[#This Row],[rb-reverse]])</f>
        <v>ADVOI-SANKHALI</v>
      </c>
      <c r="BI2282" s="607">
        <f>IF(ISNUMBER(FIND("A",Master[[#This Row],[Leg]])), DATE(1900, 1, 1), DATE(1900,1,1)+1) + Master[[#This Row],[Dep]]</f>
        <v>2.2847222222222223</v>
      </c>
      <c r="BJ2282" s="360">
        <f>IF(Master[[#This Row],[Arr]]&lt;Master[[#This Row],[Dep]], 1, 0)</f>
        <v>0</v>
      </c>
      <c r="BK2282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2" s="608" t="str">
        <f t="shared" si="928"/>
        <v>SKL</v>
      </c>
      <c r="BM2282" s="608" t="str">
        <f t="shared" si="929"/>
        <v/>
      </c>
      <c r="BN2282" s="608" t="str">
        <f t="shared" si="930"/>
        <v/>
      </c>
      <c r="BO2282" s="608" t="str">
        <f t="shared" si="931"/>
        <v/>
      </c>
      <c r="BP2282" s="608" t="str">
        <f t="shared" si="932"/>
        <v>ADVOI</v>
      </c>
      <c r="BQ2282" s="608" t="str">
        <f t="shared" si="933"/>
        <v/>
      </c>
      <c r="BR2282" s="608" t="s">
        <v>123</v>
      </c>
      <c r="BS2282" s="424" t="s">
        <v>158</v>
      </c>
      <c r="BT2282" s="811" t="s">
        <v>1035</v>
      </c>
      <c r="BU2282" s="610">
        <v>6.5</v>
      </c>
      <c r="BV2282" s="424" t="s">
        <v>158</v>
      </c>
      <c r="BW2282" s="610">
        <v>7.15</v>
      </c>
      <c r="BX2282" s="841"/>
      <c r="BY2282" s="841"/>
      <c r="BZ2282" s="374"/>
      <c r="CA2282" s="374"/>
      <c r="CB2282" s="375" t="b">
        <f>Master[[#This Row],[ETM Kms]]=Master[[#This Row],[Kms]]</f>
        <v>0</v>
      </c>
    </row>
    <row r="2283" spans="1:80" hidden="1">
      <c r="A2283" s="149" t="s">
        <v>286</v>
      </c>
      <c r="B2283" s="149" t="str">
        <f t="array" ref="B2283">VLOOKUP(INDEX($C$4:$C2283,_xlfn.XMATCH(FALSE,ISBLANK($C$4:$C2283),0,-1)), BusTypeLookup,2,FALSE)</f>
        <v>Mini-40</v>
      </c>
      <c r="C2283" s="602"/>
      <c r="D2283" s="602"/>
      <c r="E2283" s="355" t="str" cm="1">
        <f t="array" ref="E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83" s="356"/>
      <c r="G2283" s="356"/>
      <c r="H2283" s="601"/>
      <c r="I2283" s="358" t="str" cm="1">
        <f t="array" ref="I2283">IF(
ISNUMBER(FIND("A",H2283)),
H2283 &amp; IF(ISNUMBER(FIND("A",     INDEX(H2284:H$4019,MATCH(FALSE,ISBLANK(H2284:H$4019),0)))),"", INDEX(H2284:H$4019,MATCH(FALSE,ISBLANK(H2284:H$4019),0))  ),I2282
)</f>
        <v>125A125</v>
      </c>
      <c r="J2283" s="358">
        <f t="array" ref="J2283">INDEX($H$4:$H2283, _xlfn.XMATCH(FALSE,ISBLANK($H$4:$H2283),0,-1))</f>
        <v>125</v>
      </c>
      <c r="K22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58" t="str">
        <f>IF(ISBLANK(Master[[#This Row],[Depot override]]), Master[[#This Row],[Depot]], Master[[#This Row],[Depot override]])</f>
        <v>PRV</v>
      </c>
      <c r="M2283" s="358" cm="1">
        <f t="array" ref="M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83" s="358">
        <f>VLOOKUP(Master[[#This Row],[Full ETM Route No]],ETMRoutes[[Full ETM Route No]:[Kms]],7,FALSE)</f>
        <v>57</v>
      </c>
      <c r="O2283" s="359" t="str">
        <f>IF(ISBLANK(Master[[#This Row],[Depot override]]), Master[[#This Row],[Depot]], Master[[#This Row],[Depot override]]) &amp; Master[[#This Row],[ETM Route No]]</f>
        <v>PRV34</v>
      </c>
      <c r="P2283" s="360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361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3" s="361"/>
      <c r="S2283" s="361"/>
      <c r="T2283" s="361"/>
      <c r="U2283" s="361"/>
      <c r="V2283" s="189" t="str">
        <f t="shared" si="944"/>
        <v>ADV</v>
      </c>
      <c r="W2283" s="189" t="str">
        <f t="shared" si="945"/>
        <v>SKL</v>
      </c>
      <c r="X2283" s="189" t="str">
        <f t="shared" si="942"/>
        <v>MRC</v>
      </c>
      <c r="Y2283" s="189" t="str">
        <f t="shared" si="926"/>
        <v/>
      </c>
      <c r="Z2283" s="189" t="str">
        <f t="shared" si="940"/>
        <v/>
      </c>
      <c r="AA2283" s="189" t="str">
        <f t="shared" si="943"/>
        <v>PNJ</v>
      </c>
      <c r="AB2283" s="362" t="str">
        <f t="shared" si="937"/>
        <v>ADVOI-SANKHALI-MARCEL-PANAJI</v>
      </c>
      <c r="AC2283" s="602">
        <v>42</v>
      </c>
      <c r="AD2283" s="602"/>
      <c r="AE2283" s="603"/>
      <c r="AF2283" s="604"/>
      <c r="AG2283" s="602"/>
      <c r="AH2283" s="603"/>
      <c r="AI2283" s="605">
        <f t="shared" si="924"/>
        <v>0.30555555555555552</v>
      </c>
      <c r="AJ2283" s="605">
        <f t="shared" si="934"/>
        <v>0.34722222222222227</v>
      </c>
      <c r="AK2283" s="605"/>
      <c r="AL2283" s="605"/>
      <c r="AM2283" s="605"/>
      <c r="AN2283" s="605">
        <f t="shared" si="927"/>
        <v>0.3888888888888889</v>
      </c>
      <c r="AO2283" s="602"/>
      <c r="AP2283" s="602"/>
      <c r="AQ2283" s="365" t="str">
        <f>IF(LEN(Master[[#This Row],[Spread Hrs.]])=0, "", TIME(TRUNC(Master[[#This Row],[Spread Hrs.]]),60*(Master[[#This Row],[Spread Hrs.]]-TRUNC(Master[[#This Row],[Spread Hrs.]]))/0.6,0))</f>
        <v/>
      </c>
      <c r="AR2283" s="365" t="str">
        <f>IF(LEN(Master[[#This Row],[Wrk Hrs.]])=0, "", TIME(TRUNC(Master[[#This Row],[Wrk Hrs.]]),60*(Master[[#This Row],[Wrk Hrs.]]-TRUNC(Master[[#This Row],[Wrk Hrs.]]))/0.6,0))</f>
        <v/>
      </c>
      <c r="AS2283" s="366" t="str">
        <f>IF($J2283&lt;&gt;$J2284,SUMIFS(Master[Kms],Master[Leg],Master[[#This Row],[Leg]],Master[Depot],Master[[#This Row],[Depot]]),"")</f>
        <v/>
      </c>
      <c r="AT2283" s="605" t="str">
        <f>IF(LEN(Master[[#This Row],[Drv OT2]])=0, "", TIME(TRUNC(Master[[#This Row],[Drv OT2]]),60*(Master[[#This Row],[Drv OT2]]-TRUNC(Master[[#This Row],[Drv OT2]]))/0.6,0))</f>
        <v/>
      </c>
      <c r="AU2283" s="605" t="str">
        <f>IF(LEN(Master[[#This Row],[Cond OT2]])=0, "", TIME(TRUNC(Master[[#This Row],[Cond OT2]]),60*(Master[[#This Row],[Cond OT2]]-TRUNC(Master[[#This Row],[Cond OT2]]))/0.6,0))</f>
        <v/>
      </c>
      <c r="AV2283" s="602"/>
      <c r="AW2283" s="602"/>
      <c r="AX2283" s="602" t="str">
        <f t="shared" si="935"/>
        <v/>
      </c>
      <c r="AY2283" s="602" t="str">
        <f t="shared" si="936"/>
        <v/>
      </c>
      <c r="AZ2283" s="423"/>
      <c r="BA22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H2283" s="368" t="str">
        <f>IF(Master[[#This Row],[rb-straight]]&lt;Master[[#This Row],[rb-reverse]],Master[[#This Row],[rb-straight]],Master[[#This Row],[rb-reverse]])</f>
        <v>ADVOI-SANKHALI-MARCEL-PANAJI</v>
      </c>
      <c r="BI2283" s="607">
        <f>IF(ISNUMBER(FIND("A",Master[[#This Row],[Leg]])), DATE(1900, 1, 1), DATE(1900,1,1)+1) + Master[[#This Row],[Dep]]</f>
        <v>2.3055555555555554</v>
      </c>
      <c r="BJ2283" s="360">
        <f>IF(Master[[#This Row],[Arr]]&lt;Master[[#This Row],[Dep]], 1, 0)</f>
        <v>0</v>
      </c>
      <c r="BK2283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3" s="608" t="str">
        <f t="shared" si="928"/>
        <v>ADVOI</v>
      </c>
      <c r="BM2283" s="608" t="str">
        <f t="shared" si="929"/>
        <v/>
      </c>
      <c r="BN2283" s="608" t="str">
        <f t="shared" si="930"/>
        <v>SKL</v>
      </c>
      <c r="BO2283" s="608" t="str">
        <f t="shared" si="931"/>
        <v>MRC</v>
      </c>
      <c r="BP2283" s="608" t="str">
        <f t="shared" si="932"/>
        <v>PNJ</v>
      </c>
      <c r="BQ2283" s="608" t="str">
        <f t="shared" si="933"/>
        <v/>
      </c>
      <c r="BR2283" s="811" t="s">
        <v>1035</v>
      </c>
      <c r="BS2283" s="811" t="s">
        <v>395</v>
      </c>
      <c r="BT2283" s="810" t="s">
        <v>2</v>
      </c>
      <c r="BU2283" s="610">
        <v>7.2</v>
      </c>
      <c r="BV2283" s="424">
        <v>8.1999999999999993</v>
      </c>
      <c r="BW2283" s="610">
        <v>9.1999999999999993</v>
      </c>
      <c r="BX2283" s="609"/>
      <c r="BY2283" s="609"/>
      <c r="BZ2283" s="374"/>
      <c r="CA2283" s="374"/>
      <c r="CB2283" s="375" t="b">
        <f>Master[[#This Row],[ETM Kms]]=Master[[#This Row],[Kms]]</f>
        <v>0</v>
      </c>
    </row>
    <row r="2284" spans="1:80" hidden="1">
      <c r="A2284" s="149" t="s">
        <v>286</v>
      </c>
      <c r="B2284" s="149" t="str">
        <f t="array" ref="B2284">VLOOKUP(INDEX($C$4:$C2284,_xlfn.XMATCH(FALSE,ISBLANK($C$4:$C2284),0,-1)), BusTypeLookup,2,FALSE)</f>
        <v>Mini-40</v>
      </c>
      <c r="C2284" s="602"/>
      <c r="D2284" s="602"/>
      <c r="E2284" s="355" t="str" cm="1">
        <f t="array" ref="E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84" s="356"/>
      <c r="G2284" s="356"/>
      <c r="H2284" s="601"/>
      <c r="I2284" s="358" t="str" cm="1">
        <f t="array" ref="I2284">IF(
ISNUMBER(FIND("A",H2284)),
H2284 &amp; IF(ISNUMBER(FIND("A",     INDEX(H2285:H$4019,MATCH(FALSE,ISBLANK(H2285:H$4019),0)))),"", INDEX(H2285:H$4019,MATCH(FALSE,ISBLANK(H2285:H$4019),0))  ),I2283
)</f>
        <v>125A125</v>
      </c>
      <c r="J2284" s="358">
        <f t="array" ref="J2284">INDEX($H$4:$H2284, _xlfn.XMATCH(FALSE,ISBLANK($H$4:$H2284),0,-1))</f>
        <v>125</v>
      </c>
      <c r="K22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58" t="str">
        <f>IF(ISBLANK(Master[[#This Row],[Depot override]]), Master[[#This Row],[Depot]], Master[[#This Row],[Depot override]])</f>
        <v>PRV</v>
      </c>
      <c r="M2284" s="358" cm="1">
        <f t="array" ref="M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84" s="358">
        <f>VLOOKUP(Master[[#This Row],[Full ETM Route No]],ETMRoutes[[Full ETM Route No]:[Kms]],7,FALSE)</f>
        <v>7</v>
      </c>
      <c r="O2284" s="359" t="str">
        <f>IF(ISBLANK(Master[[#This Row],[Depot override]]), Master[[#This Row],[Depot]], Master[[#This Row],[Depot override]]) &amp; Master[[#This Row],[ETM Route No]]</f>
        <v>PRV138</v>
      </c>
      <c r="P2284" s="360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4" s="361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4" s="361"/>
      <c r="S2284" s="361">
        <v>138</v>
      </c>
      <c r="T2284" s="361"/>
      <c r="U2284" s="361" t="s">
        <v>2</v>
      </c>
      <c r="V2284" s="189" t="str">
        <f t="shared" si="944"/>
        <v>PNJ</v>
      </c>
      <c r="W2284" s="189" t="str">
        <f t="shared" si="945"/>
        <v>ALT</v>
      </c>
      <c r="X2284" s="189" t="str">
        <f t="shared" si="942"/>
        <v/>
      </c>
      <c r="Y2284" s="189" t="str">
        <f t="shared" si="926"/>
        <v/>
      </c>
      <c r="Z2284" s="189" t="str">
        <f t="shared" si="940"/>
        <v/>
      </c>
      <c r="AA2284" s="189" t="str">
        <f t="shared" si="943"/>
        <v>PNJ</v>
      </c>
      <c r="AB2284" s="362" t="str">
        <f t="shared" si="937"/>
        <v>PANAJI-ALTINHO-PANAJI</v>
      </c>
      <c r="AC2284" s="601">
        <v>9</v>
      </c>
      <c r="AD2284" s="601"/>
      <c r="AE2284" s="695"/>
      <c r="AF2284" s="696"/>
      <c r="AG2284" s="601"/>
      <c r="AH2284" s="695"/>
      <c r="AI2284" s="798">
        <f t="shared" si="924"/>
        <v>0.39583333333333331</v>
      </c>
      <c r="AJ2284" s="798" t="str">
        <f t="shared" si="934"/>
        <v/>
      </c>
      <c r="AK2284" s="798"/>
      <c r="AL2284" s="798"/>
      <c r="AM2284" s="798"/>
      <c r="AN2284" s="798">
        <f t="shared" si="927"/>
        <v>0.40972222222222227</v>
      </c>
      <c r="AO2284" s="602"/>
      <c r="AP2284" s="602"/>
      <c r="AQ2284" s="365" t="str">
        <f>IF(LEN(Master[[#This Row],[Spread Hrs.]])=0, "", TIME(TRUNC(Master[[#This Row],[Spread Hrs.]]),60*(Master[[#This Row],[Spread Hrs.]]-TRUNC(Master[[#This Row],[Spread Hrs.]]))/0.6,0))</f>
        <v/>
      </c>
      <c r="AR2284" s="365" t="str">
        <f>IF(LEN(Master[[#This Row],[Wrk Hrs.]])=0, "", TIME(TRUNC(Master[[#This Row],[Wrk Hrs.]]),60*(Master[[#This Row],[Wrk Hrs.]]-TRUNC(Master[[#This Row],[Wrk Hrs.]]))/0.6,0))</f>
        <v/>
      </c>
      <c r="AS2284" s="366" t="str">
        <f>IF($J2284&lt;&gt;$J2285,SUMIFS(Master[Kms],Master[Leg],Master[[#This Row],[Leg]],Master[Depot],Master[[#This Row],[Depot]]),"")</f>
        <v/>
      </c>
      <c r="AT2284" s="605" t="str">
        <f>IF(LEN(Master[[#This Row],[Drv OT2]])=0, "", TIME(TRUNC(Master[[#This Row],[Drv OT2]]),60*(Master[[#This Row],[Drv OT2]]-TRUNC(Master[[#This Row],[Drv OT2]]))/0.6,0))</f>
        <v/>
      </c>
      <c r="AU2284" s="605" t="str">
        <f>IF(LEN(Master[[#This Row],[Cond OT2]])=0, "", TIME(TRUNC(Master[[#This Row],[Cond OT2]]),60*(Master[[#This Row],[Cond OT2]]-TRUNC(Master[[#This Row],[Cond OT2]]))/0.6,0))</f>
        <v/>
      </c>
      <c r="AV2284" s="602"/>
      <c r="AW2284" s="602"/>
      <c r="AX2284" s="602" t="str">
        <f t="shared" si="935"/>
        <v/>
      </c>
      <c r="AY2284" s="602" t="str">
        <f t="shared" si="936"/>
        <v/>
      </c>
      <c r="AZ2284" s="422" t="s">
        <v>638</v>
      </c>
      <c r="BA22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2284" s="368" t="str">
        <f>IF(Master[[#This Row],[rb-straight]]&lt;Master[[#This Row],[rb-reverse]],Master[[#This Row],[rb-straight]],Master[[#This Row],[rb-reverse]])</f>
        <v>PANAJI-ALTINHO-PANAJI</v>
      </c>
      <c r="BI2284" s="799">
        <f>IF(ISNUMBER(FIND("A",Master[[#This Row],[Leg]])), DATE(1900, 1, 1), DATE(1900,1,1)+1) + Master[[#This Row],[Dep]]</f>
        <v>2.3958333333333335</v>
      </c>
      <c r="BJ2284" s="360">
        <f>IF(Master[[#This Row],[Arr]]&lt;Master[[#This Row],[Dep]], 1, 0)</f>
        <v>0</v>
      </c>
      <c r="BK2284" s="79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4" s="608" t="str">
        <f t="shared" si="928"/>
        <v>PNJ</v>
      </c>
      <c r="BM2284" s="608" t="str">
        <f t="shared" si="929"/>
        <v/>
      </c>
      <c r="BN2284" s="608" t="str">
        <f t="shared" si="930"/>
        <v>ALT</v>
      </c>
      <c r="BO2284" s="608" t="str">
        <f t="shared" si="931"/>
        <v/>
      </c>
      <c r="BP2284" s="608" t="str">
        <f t="shared" si="932"/>
        <v>PNJ</v>
      </c>
      <c r="BQ2284" s="608" t="str">
        <f t="shared" si="933"/>
        <v/>
      </c>
      <c r="BR2284" s="608" t="s">
        <v>2</v>
      </c>
      <c r="BS2284" s="608" t="s">
        <v>115</v>
      </c>
      <c r="BT2284" s="679" t="s">
        <v>2</v>
      </c>
      <c r="BU2284" s="780">
        <v>9.3000000000000007</v>
      </c>
      <c r="BV2284" s="843" t="s">
        <v>158</v>
      </c>
      <c r="BW2284" s="780">
        <v>9.5</v>
      </c>
      <c r="BX2284" s="615"/>
      <c r="BY2284" s="615"/>
      <c r="BZ2284" s="374"/>
      <c r="CA2284" s="374"/>
      <c r="CB2284" s="375" t="b">
        <f>Master[[#This Row],[ETM Kms]]=Master[[#This Row],[Kms]]</f>
        <v>0</v>
      </c>
    </row>
    <row r="2285" spans="1:80" hidden="1">
      <c r="A2285" s="149" t="s">
        <v>286</v>
      </c>
      <c r="B2285" s="149" t="str">
        <f t="array" ref="B2285">VLOOKUP(INDEX($C$4:$C2285,_xlfn.XMATCH(FALSE,ISBLANK($C$4:$C2285),0,-1)), BusTypeLookup,2,FALSE)</f>
        <v>Mini-40</v>
      </c>
      <c r="C2285" s="602"/>
      <c r="D2285" s="602"/>
      <c r="E2285" s="355" t="str" cm="1">
        <f t="array" ref="E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85" s="356"/>
      <c r="G2285" s="356"/>
      <c r="H2285" s="601"/>
      <c r="I2285" s="358" t="str" cm="1">
        <f t="array" ref="I2285">IF(
ISNUMBER(FIND("A",H2285)),
H2285 &amp; IF(ISNUMBER(FIND("A",     INDEX(H2286:H$4019,MATCH(FALSE,ISBLANK(H2286:H$4019),0)))),"", INDEX(H2286:H$4019,MATCH(FALSE,ISBLANK(H2286:H$4019),0))  ),I2284
)</f>
        <v>125A125</v>
      </c>
      <c r="J2285" s="358">
        <f t="array" ref="J2285">INDEX($H$4:$H2285, _xlfn.XMATCH(FALSE,ISBLANK($H$4:$H2285),0,-1))</f>
        <v>125</v>
      </c>
      <c r="K22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58" t="str">
        <f>IF(ISBLANK(Master[[#This Row],[Depot override]]), Master[[#This Row],[Depot]], Master[[#This Row],[Depot override]])</f>
        <v>PRV</v>
      </c>
      <c r="M2285" s="358" cm="1">
        <f t="array" ref="M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85" s="358" t="e">
        <f>VLOOKUP(Master[[#This Row],[Full ETM Route No]],ETMRoutes[[Full ETM Route No]:[Kms]],7,FALSE)</f>
        <v>#N/A</v>
      </c>
      <c r="O2285" s="359" t="e">
        <f>IF(ISBLANK(Master[[#This Row],[Depot override]]), Master[[#This Row],[Depot]], Master[[#This Row],[Depot override]]) &amp; Master[[#This Row],[ETM Route No]]</f>
        <v>#N/A</v>
      </c>
      <c r="P2285" s="360" t="e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85" s="361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85" s="361"/>
      <c r="S2285" s="361"/>
      <c r="T2285" s="361"/>
      <c r="U2285" s="361"/>
      <c r="V2285" s="189" t="str">
        <f t="shared" si="944"/>
        <v>PNJ</v>
      </c>
      <c r="W2285" s="189" t="str">
        <f t="shared" si="945"/>
        <v/>
      </c>
      <c r="X2285" s="189" t="str">
        <f t="shared" si="942"/>
        <v/>
      </c>
      <c r="Y2285" s="189" t="str">
        <f t="shared" si="926"/>
        <v/>
      </c>
      <c r="Z2285" s="189" t="str">
        <f t="shared" si="940"/>
        <v/>
      </c>
      <c r="AA2285" s="189" t="str">
        <f t="shared" si="943"/>
        <v>PDT</v>
      </c>
      <c r="AB2285" s="362" t="str">
        <f t="shared" si="937"/>
        <v>PANAJI-PRVDPT</v>
      </c>
      <c r="AC2285" s="602"/>
      <c r="AD2285" s="602">
        <v>6</v>
      </c>
      <c r="AE2285" s="603"/>
      <c r="AF2285" s="604"/>
      <c r="AG2285" s="602"/>
      <c r="AH2285" s="603"/>
      <c r="AI2285" s="605">
        <f t="shared" si="924"/>
        <v>0.41319444444444442</v>
      </c>
      <c r="AJ2285" s="605" t="str">
        <f t="shared" si="934"/>
        <v/>
      </c>
      <c r="AK2285" s="605"/>
      <c r="AL2285" s="605"/>
      <c r="AM2285" s="605"/>
      <c r="AN2285" s="605">
        <f t="shared" si="927"/>
        <v>0.4236111111111111</v>
      </c>
      <c r="AO2285" s="602">
        <v>1</v>
      </c>
      <c r="AP2285" s="602">
        <v>1</v>
      </c>
      <c r="AQ2285" s="365">
        <f>IF(LEN(Master[[#This Row],[Spread Hrs.]])=0, "", TIME(TRUNC(Master[[#This Row],[Spread Hrs.]]),60*(Master[[#This Row],[Spread Hrs.]]-TRUNC(Master[[#This Row],[Spread Hrs.]]))/0.6,0))</f>
        <v>1.3888888888888888E-2</v>
      </c>
      <c r="AR2285" s="365">
        <f>IF(LEN(Master[[#This Row],[Wrk Hrs.]])=0, "", TIME(TRUNC(Master[[#This Row],[Wrk Hrs.]]),60*(Master[[#This Row],[Wrk Hrs.]]-TRUNC(Master[[#This Row],[Wrk Hrs.]]))/0.6,0))</f>
        <v>1.3194444444444444E-2</v>
      </c>
      <c r="AS2285" s="366">
        <f>IF($J2285&lt;&gt;$J2286,SUMIFS(Master[Kms],Master[Leg],Master[[#This Row],[Leg]],Master[Depot],Master[[#This Row],[Depot]]),"")</f>
        <v>72</v>
      </c>
      <c r="AT2285" s="605">
        <f>IF(LEN(Master[[#This Row],[Drv OT2]])=0, "", TIME(TRUNC(Master[[#This Row],[Drv OT2]]),60*(Master[[#This Row],[Drv OT2]]-TRUNC(Master[[#This Row],[Drv OT2]]))/0.6,0))</f>
        <v>0</v>
      </c>
      <c r="AU2285" s="605">
        <f>IF(LEN(Master[[#This Row],[Cond OT2]])=0, "", TIME(TRUNC(Master[[#This Row],[Cond OT2]]),60*(Master[[#This Row],[Cond OT2]]-TRUNC(Master[[#This Row],[Cond OT2]]))/0.6,0))</f>
        <v>0</v>
      </c>
      <c r="AV2285" s="602">
        <v>0</v>
      </c>
      <c r="AW2285" s="602">
        <v>0</v>
      </c>
      <c r="AX2285" s="602" t="str">
        <f t="shared" si="935"/>
        <v>Yes</v>
      </c>
      <c r="AY2285" s="602" t="str">
        <f t="shared" si="936"/>
        <v>SCH</v>
      </c>
      <c r="AZ2285" s="434" t="s">
        <v>1262</v>
      </c>
      <c r="BA22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85" s="368" t="str">
        <f>IF(Master[[#This Row],[rb-straight]]&lt;Master[[#This Row],[rb-reverse]],Master[[#This Row],[rb-straight]],Master[[#This Row],[rb-reverse]])</f>
        <v>PANAJI-PRVDPT</v>
      </c>
      <c r="BI2285" s="607">
        <f>IF(ISNUMBER(FIND("A",Master[[#This Row],[Leg]])), DATE(1900, 1, 1), DATE(1900,1,1)+1) + Master[[#This Row],[Dep]]</f>
        <v>2.4131944444444446</v>
      </c>
      <c r="BJ2285" s="360">
        <f>IF(Master[[#This Row],[Arr]]&lt;Master[[#This Row],[Dep]], 1, 0)</f>
        <v>0</v>
      </c>
      <c r="BK2285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85" s="608" t="str">
        <f t="shared" si="928"/>
        <v>PNJ</v>
      </c>
      <c r="BM2285" s="608" t="str">
        <f t="shared" si="929"/>
        <v/>
      </c>
      <c r="BN2285" s="608" t="str">
        <f t="shared" si="930"/>
        <v/>
      </c>
      <c r="BO2285" s="608" t="str">
        <f t="shared" si="931"/>
        <v/>
      </c>
      <c r="BP2285" s="608" t="str">
        <f t="shared" si="932"/>
        <v>PRVDPT</v>
      </c>
      <c r="BQ2285" s="608" t="str">
        <f t="shared" si="933"/>
        <v/>
      </c>
      <c r="BR2285" s="609" t="s">
        <v>2</v>
      </c>
      <c r="BS2285" s="424" t="s">
        <v>158</v>
      </c>
      <c r="BT2285" s="609" t="s">
        <v>157</v>
      </c>
      <c r="BU2285" s="780">
        <v>9.5500000000000007</v>
      </c>
      <c r="BV2285" s="424" t="s">
        <v>158</v>
      </c>
      <c r="BW2285" s="780">
        <v>10.1</v>
      </c>
      <c r="BX2285" s="615">
        <v>0.20833333333333301</v>
      </c>
      <c r="BY2285" s="615">
        <v>0.194444444444444</v>
      </c>
      <c r="BZ2285" s="374">
        <v>0</v>
      </c>
      <c r="CA2285" s="374">
        <v>0</v>
      </c>
      <c r="CB2285" s="375" t="e">
        <f>Master[[#This Row],[ETM Kms]]=Master[[#This Row],[Kms]]</f>
        <v>#N/A</v>
      </c>
    </row>
    <row r="2286" spans="1:80" ht="29" hidden="1">
      <c r="A2286" s="149" t="s">
        <v>286</v>
      </c>
      <c r="B2286" s="149" t="str">
        <f t="array" ref="B2286">VLOOKUP(INDEX($C$4:$C2286,_xlfn.XMATCH(FALSE,ISBLANK($C$4:$C2286),0,-1)), BusTypeLookup,2,FALSE)</f>
        <v>Mini-40</v>
      </c>
      <c r="C2286" s="625" t="s">
        <v>683</v>
      </c>
      <c r="D2286" s="625"/>
      <c r="E2286" s="355" t="str" cm="1">
        <f t="array" ref="E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86" s="356"/>
      <c r="G2286" s="356"/>
      <c r="H2286" s="749" t="s">
        <v>673</v>
      </c>
      <c r="I2286" s="358" t="str" cm="1">
        <f t="array" ref="I2286">IF(
ISNUMBER(FIND("A",H2286)),
H2286 &amp; IF(ISNUMBER(FIND("A",     INDEX(H2287:H$4019,MATCH(FALSE,ISBLANK(H2287:H$4019),0)))),"", INDEX(H2287:H$4019,MATCH(FALSE,ISBLANK(H2287:H$4019),0))  ),I2285
)</f>
        <v>126A</v>
      </c>
      <c r="J2286" s="358" t="str">
        <f t="array" ref="J2286">INDEX($H$4:$H2286, _xlfn.XMATCH(FALSE,ISBLANK($H$4:$H2286),0,-1))</f>
        <v>126A</v>
      </c>
      <c r="K22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358" t="str">
        <f>IF(ISBLANK(Master[[#This Row],[Depot override]]), Master[[#This Row],[Depot]], Master[[#This Row],[Depot override]])</f>
        <v>PRV</v>
      </c>
      <c r="M2286" s="358" cm="1">
        <f t="array" ref="M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86" s="358" t="e">
        <f>VLOOKUP(Master[[#This Row],[Full ETM Route No]],ETMRoutes[[Full ETM Route No]:[Kms]],7,FALSE)</f>
        <v>#N/A</v>
      </c>
      <c r="O2286" s="359" t="e">
        <f>IF(ISBLANK(Master[[#This Row],[Depot override]]), Master[[#This Row],[Depot]], Master[[#This Row],[Depot override]]) &amp; Master[[#This Row],[ETM Route No]]</f>
        <v>#N/A</v>
      </c>
      <c r="P2286" s="360" t="e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86" s="361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86" s="361"/>
      <c r="S2286" s="361"/>
      <c r="T2286" s="361"/>
      <c r="U2286" s="361"/>
      <c r="V2286" s="189" t="str">
        <f t="shared" si="944"/>
        <v>SKL</v>
      </c>
      <c r="W2286" s="189" t="e">
        <f t="shared" si="945"/>
        <v>#N/A</v>
      </c>
      <c r="X2286" s="189" t="str">
        <f t="shared" si="942"/>
        <v/>
      </c>
      <c r="Y2286" s="189" t="str">
        <f t="shared" ref="Y2286:Y2325" si="946">IF( LEN(IF(LEN(BM2286)=0,"",BO2286))=0, "", IFERROR(VLOOKUP(IF(LEN(BM2286)=0,"",BO2286),Loc2Code,2,FALSE),VLOOKUP(IF(LEN(BM2286)=0,"",BO2286),Code2Loc,1,FALSE)))</f>
        <v/>
      </c>
      <c r="Z2286" s="189" t="str">
        <f t="shared" si="940"/>
        <v/>
      </c>
      <c r="AA2286" s="189" t="str">
        <f t="shared" si="943"/>
        <v>HND</v>
      </c>
      <c r="AB2286" s="362" t="e">
        <f t="shared" si="937"/>
        <v>#N/A</v>
      </c>
      <c r="AC2286" s="606">
        <v>12</v>
      </c>
      <c r="AD2286" s="602"/>
      <c r="AE2286" s="603"/>
      <c r="AF2286" s="604"/>
      <c r="AG2286" s="602"/>
      <c r="AH2286" s="603"/>
      <c r="AI2286" s="844">
        <f t="shared" si="924"/>
        <v>0.30208333333333331</v>
      </c>
      <c r="AJ2286" s="844">
        <f t="shared" si="934"/>
        <v>0.31597222222222221</v>
      </c>
      <c r="AK2286" s="844"/>
      <c r="AL2286" s="844"/>
      <c r="AM2286" s="844"/>
      <c r="AN2286" s="844">
        <f t="shared" si="927"/>
        <v>0.32291666666666669</v>
      </c>
      <c r="AO2286" s="602"/>
      <c r="AP2286" s="602"/>
      <c r="AQ2286" s="365" t="str">
        <f>IF(LEN(Master[[#This Row],[Spread Hrs.]])=0, "", TIME(TRUNC(Master[[#This Row],[Spread Hrs.]]),60*(Master[[#This Row],[Spread Hrs.]]-TRUNC(Master[[#This Row],[Spread Hrs.]]))/0.6,0))</f>
        <v/>
      </c>
      <c r="AR2286" s="365" t="str">
        <f>IF(LEN(Master[[#This Row],[Wrk Hrs.]])=0, "", TIME(TRUNC(Master[[#This Row],[Wrk Hrs.]]),60*(Master[[#This Row],[Wrk Hrs.]]-TRUNC(Master[[#This Row],[Wrk Hrs.]]))/0.6,0))</f>
        <v/>
      </c>
      <c r="AS2286" s="366" t="str">
        <f>IF($J2286&lt;&gt;$J2287,SUMIFS(Master[Kms],Master[Leg],Master[[#This Row],[Leg]],Master[Depot],Master[[#This Row],[Depot]]),"")</f>
        <v/>
      </c>
      <c r="AT2286" s="605" t="str">
        <f>IF(LEN(Master[[#This Row],[Drv OT2]])=0, "", TIME(TRUNC(Master[[#This Row],[Drv OT2]]),60*(Master[[#This Row],[Drv OT2]]-TRUNC(Master[[#This Row],[Drv OT2]]))/0.6,0))</f>
        <v/>
      </c>
      <c r="AU2286" s="605" t="str">
        <f>IF(LEN(Master[[#This Row],[Cond OT2]])=0, "", TIME(TRUNC(Master[[#This Row],[Cond OT2]]),60*(Master[[#This Row],[Cond OT2]]-TRUNC(Master[[#This Row],[Cond OT2]]))/0.6,0))</f>
        <v/>
      </c>
      <c r="AV2286" s="602"/>
      <c r="AW2286" s="602"/>
      <c r="AX2286" s="602" t="str">
        <f t="shared" si="935"/>
        <v/>
      </c>
      <c r="AY2286" s="602" t="str">
        <f t="shared" si="936"/>
        <v/>
      </c>
      <c r="AZ2286" s="367" t="s">
        <v>229</v>
      </c>
      <c r="BA228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8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8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8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8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8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8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86" s="368" t="e">
        <f>IF(Master[[#This Row],[rb-straight]]&lt;Master[[#This Row],[rb-reverse]],Master[[#This Row],[rb-straight]],Master[[#This Row],[rb-reverse]])</f>
        <v>#N/A</v>
      </c>
      <c r="BI2286" s="845">
        <f>IF(ISNUMBER(FIND("A",Master[[#This Row],[Leg]])), DATE(1900, 1, 1), DATE(1900,1,1)+1) + Master[[#This Row],[Dep]]</f>
        <v>1.3020833333333333</v>
      </c>
      <c r="BJ2286" s="360">
        <f>IF(Master[[#This Row],[Arr]]&lt;Master[[#This Row],[Dep]], 1, 0)</f>
        <v>0</v>
      </c>
      <c r="BK2286" s="84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86" s="751" t="str">
        <f t="shared" si="928"/>
        <v>SKL</v>
      </c>
      <c r="BM2286" s="751" t="str">
        <f t="shared" si="929"/>
        <v/>
      </c>
      <c r="BN2286" s="751" t="str">
        <f t="shared" si="930"/>
        <v>SonshI HS</v>
      </c>
      <c r="BO2286" s="751" t="str">
        <f t="shared" si="931"/>
        <v/>
      </c>
      <c r="BP2286" s="751" t="str">
        <f t="shared" si="932"/>
        <v>HND</v>
      </c>
      <c r="BQ2286" s="751" t="str">
        <f t="shared" si="933"/>
        <v/>
      </c>
      <c r="BR2286" s="677" t="s">
        <v>123</v>
      </c>
      <c r="BS2286" s="596" t="s">
        <v>1878</v>
      </c>
      <c r="BT2286" s="677" t="s">
        <v>457</v>
      </c>
      <c r="BU2286" s="612">
        <v>7.15</v>
      </c>
      <c r="BV2286" s="609">
        <v>7.35</v>
      </c>
      <c r="BW2286" s="612">
        <v>7.45</v>
      </c>
      <c r="BX2286" s="609"/>
      <c r="BY2286" s="609"/>
      <c r="BZ2286" s="374"/>
      <c r="CA2286" s="374"/>
      <c r="CB2286" s="375" t="e">
        <f>Master[[#This Row],[ETM Kms]]=Master[[#This Row],[Kms]]</f>
        <v>#N/A</v>
      </c>
    </row>
    <row r="2287" spans="1:80" ht="29" hidden="1">
      <c r="A2287" s="149" t="s">
        <v>286</v>
      </c>
      <c r="B2287" s="149" t="str">
        <f t="array" ref="B2287">VLOOKUP(INDEX($C$4:$C2287,_xlfn.XMATCH(FALSE,ISBLANK($C$4:$C2287),0,-1)), BusTypeLookup,2,FALSE)</f>
        <v>Mini-40</v>
      </c>
      <c r="C2287" s="602"/>
      <c r="D2287" s="602"/>
      <c r="E2287" s="355" t="str" cm="1">
        <f t="array" ref="E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87" s="356"/>
      <c r="G2287" s="356"/>
      <c r="H2287" s="678"/>
      <c r="I2287" s="358" t="str" cm="1">
        <f t="array" ref="I2287">IF(
ISNUMBER(FIND("A",H2287)),
H2287 &amp; IF(ISNUMBER(FIND("A",     INDEX(H2288:H$4019,MATCH(FALSE,ISBLANK(H2288:H$4019),0)))),"", INDEX(H2288:H$4019,MATCH(FALSE,ISBLANK(H2288:H$4019),0))  ),I2286
)</f>
        <v>126A</v>
      </c>
      <c r="J2287" s="358" t="str">
        <f t="array" ref="J2287">INDEX($H$4:$H2287, _xlfn.XMATCH(FALSE,ISBLANK($H$4:$H2287),0,-1))</f>
        <v>126A</v>
      </c>
      <c r="K22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358" t="str">
        <f>IF(ISBLANK(Master[[#This Row],[Depot override]]), Master[[#This Row],[Depot]], Master[[#This Row],[Depot override]])</f>
        <v>PRV</v>
      </c>
      <c r="M2287" s="358" cm="1">
        <f t="array" ref="M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87" s="358" t="e">
        <f>VLOOKUP(Master[[#This Row],[Full ETM Route No]],ETMRoutes[[Full ETM Route No]:[Kms]],7,FALSE)</f>
        <v>#N/A</v>
      </c>
      <c r="O2287" s="359" t="e">
        <f>IF(ISBLANK(Master[[#This Row],[Depot override]]), Master[[#This Row],[Depot]], Master[[#This Row],[Depot override]]) &amp; Master[[#This Row],[ETM Route No]]</f>
        <v>#N/A</v>
      </c>
      <c r="P2287" s="360" t="e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87" s="361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87" s="361"/>
      <c r="S2287" s="361"/>
      <c r="T2287" s="361"/>
      <c r="U2287" s="361"/>
      <c r="V2287" s="189" t="str">
        <f t="shared" si="944"/>
        <v>HND</v>
      </c>
      <c r="W2287" s="189" t="str">
        <f t="shared" si="945"/>
        <v>SKL</v>
      </c>
      <c r="X2287" s="189" t="e">
        <f t="shared" si="942"/>
        <v>#N/A</v>
      </c>
      <c r="Y2287" s="189" t="str">
        <f t="shared" si="946"/>
        <v/>
      </c>
      <c r="Z2287" s="189" t="str">
        <f t="shared" si="940"/>
        <v>BCH</v>
      </c>
      <c r="AA2287" s="189" t="str">
        <f t="shared" si="943"/>
        <v>SKL</v>
      </c>
      <c r="AB2287" s="362" t="e">
        <f t="shared" si="937"/>
        <v>#N/A</v>
      </c>
      <c r="AC2287" s="606">
        <v>22</v>
      </c>
      <c r="AD2287" s="602"/>
      <c r="AE2287" s="603"/>
      <c r="AF2287" s="604"/>
      <c r="AG2287" s="602"/>
      <c r="AH2287" s="603"/>
      <c r="AI2287" s="844">
        <f t="shared" si="924"/>
        <v>0.32291666666666669</v>
      </c>
      <c r="AJ2287" s="844" t="str">
        <f t="shared" si="934"/>
        <v/>
      </c>
      <c r="AK2287" s="844"/>
      <c r="AL2287" s="844"/>
      <c r="AM2287" s="844"/>
      <c r="AN2287" s="844">
        <f t="shared" si="927"/>
        <v>0.34027777777777773</v>
      </c>
      <c r="AO2287" s="602"/>
      <c r="AP2287" s="602"/>
      <c r="AQ2287" s="365" t="str">
        <f>IF(LEN(Master[[#This Row],[Spread Hrs.]])=0, "", TIME(TRUNC(Master[[#This Row],[Spread Hrs.]]),60*(Master[[#This Row],[Spread Hrs.]]-TRUNC(Master[[#This Row],[Spread Hrs.]]))/0.6,0))</f>
        <v/>
      </c>
      <c r="AR2287" s="365" t="str">
        <f>IF(LEN(Master[[#This Row],[Wrk Hrs.]])=0, "", TIME(TRUNC(Master[[#This Row],[Wrk Hrs.]]),60*(Master[[#This Row],[Wrk Hrs.]]-TRUNC(Master[[#This Row],[Wrk Hrs.]]))/0.6,0))</f>
        <v/>
      </c>
      <c r="AS2287" s="366" t="str">
        <f>IF($J2287&lt;&gt;$J2288,SUMIFS(Master[Kms],Master[Leg],Master[[#This Row],[Leg]],Master[Depot],Master[[#This Row],[Depot]]),"")</f>
        <v/>
      </c>
      <c r="AT2287" s="605" t="str">
        <f>IF(LEN(Master[[#This Row],[Drv OT2]])=0, "", TIME(TRUNC(Master[[#This Row],[Drv OT2]]),60*(Master[[#This Row],[Drv OT2]]-TRUNC(Master[[#This Row],[Drv OT2]]))/0.6,0))</f>
        <v/>
      </c>
      <c r="AU2287" s="605" t="str">
        <f>IF(LEN(Master[[#This Row],[Cond OT2]])=0, "", TIME(TRUNC(Master[[#This Row],[Cond OT2]]),60*(Master[[#This Row],[Cond OT2]]-TRUNC(Master[[#This Row],[Cond OT2]]))/0.6,0))</f>
        <v/>
      </c>
      <c r="AV2287" s="602"/>
      <c r="AW2287" s="602"/>
      <c r="AX2287" s="602" t="str">
        <f t="shared" si="935"/>
        <v/>
      </c>
      <c r="AY2287" s="602" t="str">
        <f t="shared" si="936"/>
        <v/>
      </c>
      <c r="AZ2287" s="367" t="s">
        <v>229</v>
      </c>
      <c r="BA228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8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8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8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8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8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8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87" s="368" t="e">
        <f>IF(Master[[#This Row],[rb-straight]]&lt;Master[[#This Row],[rb-reverse]],Master[[#This Row],[rb-straight]],Master[[#This Row],[rb-reverse]])</f>
        <v>#N/A</v>
      </c>
      <c r="BI2287" s="845">
        <f>IF(ISNUMBER(FIND("A",Master[[#This Row],[Leg]])), DATE(1900, 1, 1), DATE(1900,1,1)+1) + Master[[#This Row],[Dep]]</f>
        <v>1.3229166666666667</v>
      </c>
      <c r="BJ2287" s="360">
        <f>IF(Master[[#This Row],[Arr]]&lt;Master[[#This Row],[Dep]], 1, 0)</f>
        <v>0</v>
      </c>
      <c r="BK2287" s="845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87" s="679" t="str">
        <f t="shared" si="928"/>
        <v>HND</v>
      </c>
      <c r="BM2287" s="679" t="str">
        <f t="shared" si="929"/>
        <v>SKL</v>
      </c>
      <c r="BN2287" s="679" t="str">
        <f t="shared" si="930"/>
        <v>Shntdrga HS</v>
      </c>
      <c r="BO2287" s="679" t="str">
        <f t="shared" si="931"/>
        <v/>
      </c>
      <c r="BP2287" s="679" t="str">
        <f t="shared" si="932"/>
        <v>BCH</v>
      </c>
      <c r="BQ2287" s="679" t="str">
        <f t="shared" si="933"/>
        <v>SKL</v>
      </c>
      <c r="BR2287" s="715" t="s">
        <v>1394</v>
      </c>
      <c r="BS2287" s="846" t="s">
        <v>1881</v>
      </c>
      <c r="BT2287" s="715" t="s">
        <v>1880</v>
      </c>
      <c r="BU2287" s="612">
        <v>7.45</v>
      </c>
      <c r="BV2287" s="424" t="s">
        <v>158</v>
      </c>
      <c r="BW2287" s="808">
        <v>8.1</v>
      </c>
      <c r="BX2287" s="609"/>
      <c r="BY2287" s="609"/>
      <c r="BZ2287" s="374"/>
      <c r="CA2287" s="374"/>
      <c r="CB2287" s="375" t="e">
        <f>Master[[#This Row],[ETM Kms]]=Master[[#This Row],[Kms]]</f>
        <v>#N/A</v>
      </c>
    </row>
    <row r="2288" spans="1:80" ht="29" hidden="1">
      <c r="A2288" s="149" t="s">
        <v>286</v>
      </c>
      <c r="B2288" s="149" t="str">
        <f t="array" ref="B2288">VLOOKUP(INDEX($C$4:$C2288,_xlfn.XMATCH(FALSE,ISBLANK($C$4:$C2288),0,-1)), BusTypeLookup,2,FALSE)</f>
        <v>Mini-40</v>
      </c>
      <c r="C2288" s="602"/>
      <c r="D2288" s="602"/>
      <c r="E2288" s="355" t="str" cm="1">
        <f t="array" ref="E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288" s="356" t="s">
        <v>5940</v>
      </c>
      <c r="G2288" s="356"/>
      <c r="H2288" s="678"/>
      <c r="I2288" s="358" t="str" cm="1">
        <f t="array" ref="I2288">IF(
ISNUMBER(FIND("A",H2288)),
H2288 &amp; IF(ISNUMBER(FIND("A",     INDEX(H2289:H$4019,MATCH(FALSE,ISBLANK(H2289:H$4019),0)))),"", INDEX(H2289:H$4019,MATCH(FALSE,ISBLANK(H2289:H$4019),0))  ),I2287
)</f>
        <v>126A</v>
      </c>
      <c r="J2288" s="358" t="str">
        <f t="array" ref="J2288">INDEX($H$4:$H2288, _xlfn.XMATCH(FALSE,ISBLANK($H$4:$H2288),0,-1))</f>
        <v>126A</v>
      </c>
      <c r="K22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358" t="str">
        <f>IF(ISBLANK(Master[[#This Row],[Depot override]]), Master[[#This Row],[Depot]], Master[[#This Row],[Depot override]])</f>
        <v>PRV</v>
      </c>
      <c r="M2288" s="358" cm="1">
        <f t="array" ref="M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88" s="358" t="e">
        <f>VLOOKUP(Master[[#This Row],[Full ETM Route No]],ETMRoutes[[Full ETM Route No]:[Kms]],7,FALSE)</f>
        <v>#N/A</v>
      </c>
      <c r="O2288" s="359" t="e">
        <f>IF(ISBLANK(Master[[#This Row],[Depot override]]), Master[[#This Row],[Depot]], Master[[#This Row],[Depot override]]) &amp; Master[[#This Row],[ETM Route No]]</f>
        <v>#N/A</v>
      </c>
      <c r="P2288" s="360" t="e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88" s="361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88" s="361"/>
      <c r="S2288" s="361"/>
      <c r="T2288" s="361"/>
      <c r="U2288" s="361"/>
      <c r="V2288" s="189" t="str">
        <f t="shared" si="944"/>
        <v>SKL</v>
      </c>
      <c r="W2288" s="189" t="str">
        <f t="shared" si="945"/>
        <v>MRC</v>
      </c>
      <c r="X2288" s="189" t="str">
        <f t="shared" si="942"/>
        <v>PNJ</v>
      </c>
      <c r="Y2288" s="189" t="str">
        <f t="shared" si="946"/>
        <v/>
      </c>
      <c r="Z2288" s="189" t="str">
        <f t="shared" si="940"/>
        <v/>
      </c>
      <c r="AA2288" s="189" t="s">
        <v>3121</v>
      </c>
      <c r="AB2288" s="362" t="str">
        <f t="shared" si="937"/>
        <v>SANKHALI-MARCEL-PANAJI-GOA UNVRSTY</v>
      </c>
      <c r="AC2288" s="606">
        <v>37</v>
      </c>
      <c r="AD2288" s="602"/>
      <c r="AE2288" s="603"/>
      <c r="AF2288" s="604"/>
      <c r="AG2288" s="602"/>
      <c r="AH2288" s="603"/>
      <c r="AI2288" s="844">
        <f t="shared" si="924"/>
        <v>0.35416666666666669</v>
      </c>
      <c r="AJ2288" s="844" t="str">
        <f t="shared" si="934"/>
        <v/>
      </c>
      <c r="AK2288" s="844"/>
      <c r="AL2288" s="844"/>
      <c r="AM2288" s="844"/>
      <c r="AN2288" s="844">
        <f t="shared" si="927"/>
        <v>0.39583333333333331</v>
      </c>
      <c r="AO2288" s="602"/>
      <c r="AP2288" s="602"/>
      <c r="AQ2288" s="365" t="str">
        <f>IF(LEN(Master[[#This Row],[Spread Hrs.]])=0, "", TIME(TRUNC(Master[[#This Row],[Spread Hrs.]]),60*(Master[[#This Row],[Spread Hrs.]]-TRUNC(Master[[#This Row],[Spread Hrs.]]))/0.6,0))</f>
        <v/>
      </c>
      <c r="AR2288" s="365" t="str">
        <f>IF(LEN(Master[[#This Row],[Wrk Hrs.]])=0, "", TIME(TRUNC(Master[[#This Row],[Wrk Hrs.]]),60*(Master[[#This Row],[Wrk Hrs.]]-TRUNC(Master[[#This Row],[Wrk Hrs.]]))/0.6,0))</f>
        <v/>
      </c>
      <c r="AS2288" s="366" t="str">
        <f>IF($J2288&lt;&gt;$J2289,SUMIFS(Master[Kms],Master[Leg],Master[[#This Row],[Leg]],Master[Depot],Master[[#This Row],[Depot]]),"")</f>
        <v/>
      </c>
      <c r="AT2288" s="605" t="str">
        <f>IF(LEN(Master[[#This Row],[Drv OT2]])=0, "", TIME(TRUNC(Master[[#This Row],[Drv OT2]]),60*(Master[[#This Row],[Drv OT2]]-TRUNC(Master[[#This Row],[Drv OT2]]))/0.6,0))</f>
        <v/>
      </c>
      <c r="AU2288" s="605" t="str">
        <f>IF(LEN(Master[[#This Row],[Cond OT2]])=0, "", TIME(TRUNC(Master[[#This Row],[Cond OT2]]),60*(Master[[#This Row],[Cond OT2]]-TRUNC(Master[[#This Row],[Cond OT2]]))/0.6,0))</f>
        <v/>
      </c>
      <c r="AV2288" s="602"/>
      <c r="AW2288" s="602"/>
      <c r="AX2288" s="602" t="str">
        <f t="shared" si="935"/>
        <v/>
      </c>
      <c r="AY2288" s="602" t="str">
        <f t="shared" si="936"/>
        <v/>
      </c>
      <c r="AZ2288" s="367" t="s">
        <v>1360</v>
      </c>
      <c r="BA22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H2288" s="368" t="str">
        <f>IF(Master[[#This Row],[rb-straight]]&lt;Master[[#This Row],[rb-reverse]],Master[[#This Row],[rb-straight]],Master[[#This Row],[rb-reverse]])</f>
        <v>GOA UNVRSTY-PANAJI-MARCEL-SANKHALI</v>
      </c>
      <c r="BI2288" s="845">
        <f>IF(ISNUMBER(FIND("A",Master[[#This Row],[Leg]])), DATE(1900, 1, 1), DATE(1900,1,1)+1) + Master[[#This Row],[Dep]]</f>
        <v>1.3541666666666667</v>
      </c>
      <c r="BJ2288" s="360">
        <f>IF(Master[[#This Row],[Arr]]&lt;Master[[#This Row],[Dep]], 1, 0)</f>
        <v>0</v>
      </c>
      <c r="BK2288" s="84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88" s="679" t="str">
        <f t="shared" si="928"/>
        <v>SKL</v>
      </c>
      <c r="BM2288" s="679" t="str">
        <f t="shared" si="929"/>
        <v/>
      </c>
      <c r="BN2288" s="679" t="str">
        <f t="shared" si="930"/>
        <v>MRC</v>
      </c>
      <c r="BO2288" s="679" t="str">
        <f t="shared" si="931"/>
        <v>PNJ</v>
      </c>
      <c r="BP2288" s="679" t="str">
        <f t="shared" si="932"/>
        <v>Goa Uni</v>
      </c>
      <c r="BQ2288" s="679" t="str">
        <f t="shared" si="933"/>
        <v/>
      </c>
      <c r="BR2288" s="677" t="s">
        <v>123</v>
      </c>
      <c r="BS2288" s="699" t="s">
        <v>808</v>
      </c>
      <c r="BT2288" s="505" t="s">
        <v>1358</v>
      </c>
      <c r="BU2288" s="808">
        <v>8.3000000000000007</v>
      </c>
      <c r="BV2288" s="424" t="s">
        <v>158</v>
      </c>
      <c r="BW2288" s="808">
        <v>9.3000000000000007</v>
      </c>
      <c r="BX2288" s="609"/>
      <c r="BY2288" s="609"/>
      <c r="BZ2288" s="374"/>
      <c r="CA2288" s="374"/>
      <c r="CB2288" s="375" t="e">
        <f>Master[[#This Row],[ETM Kms]]=Master[[#This Row],[Kms]]</f>
        <v>#N/A</v>
      </c>
    </row>
    <row r="2289" spans="1:80" hidden="1">
      <c r="A2289" s="149" t="s">
        <v>286</v>
      </c>
      <c r="B2289" s="149" t="str">
        <f t="array" ref="B2289">VLOOKUP(INDEX($C$4:$C2289,_xlfn.XMATCH(FALSE,ISBLANK($C$4:$C2289),0,-1)), BusTypeLookup,2,FALSE)</f>
        <v>Mini-40</v>
      </c>
      <c r="C2289" s="602"/>
      <c r="D2289" s="602"/>
      <c r="E2289" s="355" t="str" cm="1">
        <f t="array" ref="E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89" s="356"/>
      <c r="G2289" s="356"/>
      <c r="H2289" s="678"/>
      <c r="I2289" s="358" t="str" cm="1">
        <f t="array" ref="I2289">IF(
ISNUMBER(FIND("A",H2289)),
H2289 &amp; IF(ISNUMBER(FIND("A",     INDEX(H2290:H$4019,MATCH(FALSE,ISBLANK(H2290:H$4019),0)))),"", INDEX(H2290:H$4019,MATCH(FALSE,ISBLANK(H2290:H$4019),0))  ),I2288
)</f>
        <v>126A</v>
      </c>
      <c r="J2289" s="358" t="str">
        <f t="array" ref="J2289">INDEX($H$4:$H2289, _xlfn.XMATCH(FALSE,ISBLANK($H$4:$H2289),0,-1))</f>
        <v>126A</v>
      </c>
      <c r="K22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358" t="str">
        <f>IF(ISBLANK(Master[[#This Row],[Depot override]]), Master[[#This Row],[Depot]], Master[[#This Row],[Depot override]])</f>
        <v>PRV</v>
      </c>
      <c r="M2289" s="358" cm="1">
        <f t="array" ref="M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89" s="358" t="e">
        <f>VLOOKUP(Master[[#This Row],[Full ETM Route No]],ETMRoutes[[Full ETM Route No]:[Kms]],7,FALSE)</f>
        <v>#N/A</v>
      </c>
      <c r="O2289" s="359" t="e">
        <f>IF(ISBLANK(Master[[#This Row],[Depot override]]), Master[[#This Row],[Depot]], Master[[#This Row],[Depot override]]) &amp; Master[[#This Row],[ETM Route No]]</f>
        <v>#N/A</v>
      </c>
      <c r="P2289" s="360" t="e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89" s="361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89" s="361"/>
      <c r="S2289" s="361"/>
      <c r="T2289" s="361"/>
      <c r="U2289" s="361"/>
      <c r="V2289" s="189" t="s">
        <v>3121</v>
      </c>
      <c r="W2289" s="189" t="str">
        <f t="shared" si="945"/>
        <v/>
      </c>
      <c r="X2289" s="189" t="str">
        <f t="shared" si="942"/>
        <v/>
      </c>
      <c r="Y2289" s="189" t="str">
        <f t="shared" si="946"/>
        <v/>
      </c>
      <c r="Z2289" s="189" t="str">
        <f t="shared" si="940"/>
        <v/>
      </c>
      <c r="AA2289" s="189" t="str">
        <f>IF( LEN(IF(LEN(BQ2289)=0,BP2289,BQ2289))=0, "", IFERROR(VLOOKUP(IF(LEN(BQ2289)=0,BP2289,BQ2289),Loc2Code,2,FALSE),VLOOKUP(IF(LEN(BQ2289)=0,BP2289,BQ2289),Code2Loc,1,FALSE)))</f>
        <v>PNJ</v>
      </c>
      <c r="AB2289" s="362" t="str">
        <f t="shared" si="937"/>
        <v>GOA UNVRSTY-PANAJI</v>
      </c>
      <c r="AC2289" s="606"/>
      <c r="AD2289" s="602">
        <v>9</v>
      </c>
      <c r="AE2289" s="603"/>
      <c r="AF2289" s="604"/>
      <c r="AG2289" s="602"/>
      <c r="AH2289" s="603"/>
      <c r="AI2289" s="844">
        <f t="shared" si="924"/>
        <v>0.39583333333333331</v>
      </c>
      <c r="AJ2289" s="844" t="str">
        <f t="shared" si="934"/>
        <v/>
      </c>
      <c r="AK2289" s="844"/>
      <c r="AL2289" s="844"/>
      <c r="AM2289" s="844"/>
      <c r="AN2289" s="844">
        <f t="shared" si="927"/>
        <v>0.40972222222222227</v>
      </c>
      <c r="AO2289" s="602"/>
      <c r="AP2289" s="602"/>
      <c r="AQ2289" s="365" t="str">
        <f>IF(LEN(Master[[#This Row],[Spread Hrs.]])=0, "", TIME(TRUNC(Master[[#This Row],[Spread Hrs.]]),60*(Master[[#This Row],[Spread Hrs.]]-TRUNC(Master[[#This Row],[Spread Hrs.]]))/0.6,0))</f>
        <v/>
      </c>
      <c r="AR2289" s="365" t="str">
        <f>IF(LEN(Master[[#This Row],[Wrk Hrs.]])=0, "", TIME(TRUNC(Master[[#This Row],[Wrk Hrs.]]),60*(Master[[#This Row],[Wrk Hrs.]]-TRUNC(Master[[#This Row],[Wrk Hrs.]]))/0.6,0))</f>
        <v/>
      </c>
      <c r="AS2289" s="366" t="str">
        <f>IF($J2289&lt;&gt;$J2290,SUMIFS(Master[Kms],Master[Leg],Master[[#This Row],[Leg]],Master[Depot],Master[[#This Row],[Depot]]),"")</f>
        <v/>
      </c>
      <c r="AT2289" s="605" t="str">
        <f>IF(LEN(Master[[#This Row],[Drv OT2]])=0, "", TIME(TRUNC(Master[[#This Row],[Drv OT2]]),60*(Master[[#This Row],[Drv OT2]]-TRUNC(Master[[#This Row],[Drv OT2]]))/0.6,0))</f>
        <v/>
      </c>
      <c r="AU2289" s="605" t="str">
        <f>IF(LEN(Master[[#This Row],[Cond OT2]])=0, "", TIME(TRUNC(Master[[#This Row],[Cond OT2]]),60*(Master[[#This Row],[Cond OT2]]-TRUNC(Master[[#This Row],[Cond OT2]]))/0.6,0))</f>
        <v/>
      </c>
      <c r="AV2289" s="602"/>
      <c r="AW2289" s="602"/>
      <c r="AX2289" s="602" t="str">
        <f t="shared" si="935"/>
        <v/>
      </c>
      <c r="AY2289" s="602" t="str">
        <f t="shared" si="936"/>
        <v/>
      </c>
      <c r="AZ2289" s="422" t="s">
        <v>3</v>
      </c>
      <c r="BA22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2289" s="368" t="str">
        <f>IF(Master[[#This Row],[rb-straight]]&lt;Master[[#This Row],[rb-reverse]],Master[[#This Row],[rb-straight]],Master[[#This Row],[rb-reverse]])</f>
        <v>GOA UNVRSTY-PANAJI</v>
      </c>
      <c r="BI2289" s="845">
        <f>IF(ISNUMBER(FIND("A",Master[[#This Row],[Leg]])), DATE(1900, 1, 1), DATE(1900,1,1)+1) + Master[[#This Row],[Dep]]</f>
        <v>1.3958333333333333</v>
      </c>
      <c r="BJ2289" s="360">
        <f>IF(Master[[#This Row],[Arr]]&lt;Master[[#This Row],[Dep]], 1, 0)</f>
        <v>0</v>
      </c>
      <c r="BK2289" s="84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89" s="679" t="str">
        <f t="shared" si="928"/>
        <v>Goa Uni</v>
      </c>
      <c r="BM2289" s="679" t="str">
        <f t="shared" si="929"/>
        <v/>
      </c>
      <c r="BN2289" s="679" t="str">
        <f t="shared" si="930"/>
        <v/>
      </c>
      <c r="BO2289" s="679" t="str">
        <f t="shared" si="931"/>
        <v/>
      </c>
      <c r="BP2289" s="679" t="str">
        <f t="shared" si="932"/>
        <v>PNJ</v>
      </c>
      <c r="BQ2289" s="679" t="str">
        <f t="shared" si="933"/>
        <v/>
      </c>
      <c r="BR2289" s="505" t="s">
        <v>1358</v>
      </c>
      <c r="BS2289" s="424" t="s">
        <v>158</v>
      </c>
      <c r="BT2289" s="505" t="s">
        <v>2</v>
      </c>
      <c r="BU2289" s="808">
        <v>9.3000000000000007</v>
      </c>
      <c r="BV2289" s="424" t="s">
        <v>158</v>
      </c>
      <c r="BW2289" s="808">
        <v>9.5</v>
      </c>
      <c r="BX2289" s="609"/>
      <c r="BY2289" s="609"/>
      <c r="BZ2289" s="374"/>
      <c r="CA2289" s="374"/>
      <c r="CB2289" s="375" t="e">
        <f>Master[[#This Row],[ETM Kms]]=Master[[#This Row],[Kms]]</f>
        <v>#N/A</v>
      </c>
    </row>
    <row r="2290" spans="1:80" hidden="1">
      <c r="A2290" s="149" t="s">
        <v>286</v>
      </c>
      <c r="B2290" s="149" t="str">
        <f t="array" ref="B2290">VLOOKUP(INDEX($C$4:$C2290,_xlfn.XMATCH(FALSE,ISBLANK($C$4:$C2290),0,-1)), BusTypeLookup,2,FALSE)</f>
        <v>Mini-40</v>
      </c>
      <c r="C2290" s="602"/>
      <c r="D2290" s="602"/>
      <c r="E2290" s="355" t="str" cm="1">
        <f t="array" ref="E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290" s="356"/>
      <c r="G2290" s="356"/>
      <c r="H2290" s="678"/>
      <c r="I2290" s="358" t="str" cm="1">
        <f t="array" ref="I2290">IF(
ISNUMBER(FIND("A",H2290)),
H2290 &amp; IF(ISNUMBER(FIND("A",     INDEX(H2291:H$4019,MATCH(FALSE,ISBLANK(H2291:H$4019),0)))),"", INDEX(H2291:H$4019,MATCH(FALSE,ISBLANK(H2291:H$4019),0))  ),I2289
)</f>
        <v>126A</v>
      </c>
      <c r="J2290" s="358" t="str">
        <f t="array" ref="J2290">INDEX($H$4:$H2290, _xlfn.XMATCH(FALSE,ISBLANK($H$4:$H2290),0,-1))</f>
        <v>126A</v>
      </c>
      <c r="K22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0" s="358" t="str">
        <f>IF(ISBLANK(Master[[#This Row],[Depot override]]), Master[[#This Row],[Depot]], Master[[#This Row],[Depot override]])</f>
        <v>PRV</v>
      </c>
      <c r="M2290" s="358" cm="1">
        <f t="array" ref="M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90" s="358">
        <f>VLOOKUP(Master[[#This Row],[Full ETM Route No]],ETMRoutes[[Full ETM Route No]:[Kms]],7,FALSE)</f>
        <v>31</v>
      </c>
      <c r="O2290" s="359" t="str">
        <f>IF(ISBLANK(Master[[#This Row],[Depot override]]), Master[[#This Row],[Depot]], Master[[#This Row],[Depot override]]) &amp; Master[[#This Row],[ETM Route No]]</f>
        <v>PRV135</v>
      </c>
      <c r="P2290" s="360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0" s="361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90" s="361"/>
      <c r="S2290" s="361">
        <v>135</v>
      </c>
      <c r="T2290" s="361" t="s">
        <v>2</v>
      </c>
      <c r="U2290" s="361"/>
      <c r="V2290" s="189" t="str">
        <f>IF(ISBLANK($BL2290),"",IFERROR(VLOOKUP($BL2290,Loc2Code,2,FALSE),VLOOKUP($BL2290,Code2Loc,1,FALSE)))</f>
        <v>PNJ</v>
      </c>
      <c r="W2290" s="189" t="str">
        <f t="shared" si="945"/>
        <v>MRC</v>
      </c>
      <c r="X2290" s="189" t="str">
        <f t="shared" si="942"/>
        <v/>
      </c>
      <c r="Y2290" s="189" t="str">
        <f t="shared" si="946"/>
        <v/>
      </c>
      <c r="Z2290" s="189" t="str">
        <f t="shared" si="940"/>
        <v/>
      </c>
      <c r="AA2290" s="189" t="str">
        <f>IF( LEN(IF(LEN(BQ2290)=0,BP2290,BQ2290))=0, "", IFERROR(VLOOKUP(IF(LEN(BQ2290)=0,BP2290,BQ2290),Loc2Code,2,FALSE),VLOOKUP(IF(LEN(BQ2290)=0,BP2290,BQ2290),Code2Loc,1,FALSE)))</f>
        <v>SKL</v>
      </c>
      <c r="AB2290" s="362" t="str">
        <f t="shared" si="937"/>
        <v>PANAJI-MARCEL-SANKHALI</v>
      </c>
      <c r="AC2290" s="606">
        <v>28</v>
      </c>
      <c r="AD2290" s="602"/>
      <c r="AE2290" s="603"/>
      <c r="AF2290" s="604"/>
      <c r="AG2290" s="602"/>
      <c r="AH2290" s="603"/>
      <c r="AI2290" s="844">
        <f t="shared" si="924"/>
        <v>0.41666666666666669</v>
      </c>
      <c r="AJ2290" s="844" t="str">
        <f t="shared" si="934"/>
        <v/>
      </c>
      <c r="AK2290" s="844"/>
      <c r="AL2290" s="844"/>
      <c r="AM2290" s="844"/>
      <c r="AN2290" s="844">
        <f t="shared" si="927"/>
        <v>0.45833333333333331</v>
      </c>
      <c r="AO2290" s="602"/>
      <c r="AP2290" s="602"/>
      <c r="AQ2290" s="365" t="str">
        <f>IF(LEN(Master[[#This Row],[Spread Hrs.]])=0, "", TIME(TRUNC(Master[[#This Row],[Spread Hrs.]]),60*(Master[[#This Row],[Spread Hrs.]]-TRUNC(Master[[#This Row],[Spread Hrs.]]))/0.6,0))</f>
        <v/>
      </c>
      <c r="AR2290" s="365" t="str">
        <f>IF(LEN(Master[[#This Row],[Wrk Hrs.]])=0, "", TIME(TRUNC(Master[[#This Row],[Wrk Hrs.]]),60*(Master[[#This Row],[Wrk Hrs.]]-TRUNC(Master[[#This Row],[Wrk Hrs.]]))/0.6,0))</f>
        <v/>
      </c>
      <c r="AS2290" s="366" t="str">
        <f>IF($J2290&lt;&gt;$J2291,SUMIFS(Master[Kms],Master[Leg],Master[[#This Row],[Leg]],Master[Depot],Master[[#This Row],[Depot]]),"")</f>
        <v/>
      </c>
      <c r="AT2290" s="605" t="str">
        <f>IF(LEN(Master[[#This Row],[Drv OT2]])=0, "", TIME(TRUNC(Master[[#This Row],[Drv OT2]]),60*(Master[[#This Row],[Drv OT2]]-TRUNC(Master[[#This Row],[Drv OT2]]))/0.6,0))</f>
        <v/>
      </c>
      <c r="AU2290" s="605" t="str">
        <f>IF(LEN(Master[[#This Row],[Cond OT2]])=0, "", TIME(TRUNC(Master[[#This Row],[Cond OT2]]),60*(Master[[#This Row],[Cond OT2]]-TRUNC(Master[[#This Row],[Cond OT2]]))/0.6,0))</f>
        <v/>
      </c>
      <c r="AV2290" s="602"/>
      <c r="AW2290" s="602"/>
      <c r="AX2290" s="602" t="str">
        <f t="shared" si="935"/>
        <v/>
      </c>
      <c r="AY2290" s="602" t="str">
        <f t="shared" si="936"/>
        <v/>
      </c>
      <c r="AZ2290" s="422" t="s">
        <v>3</v>
      </c>
      <c r="BA22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90" s="368" t="str">
        <f>IF(Master[[#This Row],[rb-straight]]&lt;Master[[#This Row],[rb-reverse]],Master[[#This Row],[rb-straight]],Master[[#This Row],[rb-reverse]])</f>
        <v>PANAJI-MARCEL-SANKHALI</v>
      </c>
      <c r="BI2290" s="845">
        <f>IF(ISNUMBER(FIND("A",Master[[#This Row],[Leg]])), DATE(1900, 1, 1), DATE(1900,1,1)+1) + Master[[#This Row],[Dep]]</f>
        <v>1.4166666666666667</v>
      </c>
      <c r="BJ2290" s="360">
        <f>IF(Master[[#This Row],[Arr]]&lt;Master[[#This Row],[Dep]], 1, 0)</f>
        <v>0</v>
      </c>
      <c r="BK2290" s="84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0" s="679" t="str">
        <f t="shared" si="928"/>
        <v>PNJ</v>
      </c>
      <c r="BM2290" s="679" t="str">
        <f t="shared" si="929"/>
        <v/>
      </c>
      <c r="BN2290" s="679" t="str">
        <f t="shared" si="930"/>
        <v>MRC</v>
      </c>
      <c r="BO2290" s="679" t="str">
        <f t="shared" si="931"/>
        <v/>
      </c>
      <c r="BP2290" s="679" t="str">
        <f t="shared" si="932"/>
        <v>SKL</v>
      </c>
      <c r="BQ2290" s="679" t="str">
        <f t="shared" si="933"/>
        <v/>
      </c>
      <c r="BR2290" s="677" t="s">
        <v>2</v>
      </c>
      <c r="BS2290" s="699" t="s">
        <v>427</v>
      </c>
      <c r="BT2290" s="505" t="s">
        <v>123</v>
      </c>
      <c r="BU2290" s="808">
        <v>10</v>
      </c>
      <c r="BV2290" s="424" t="s">
        <v>158</v>
      </c>
      <c r="BW2290" s="808">
        <v>11</v>
      </c>
      <c r="BX2290" s="609"/>
      <c r="BY2290" s="609"/>
      <c r="BZ2290" s="374"/>
      <c r="CA2290" s="374"/>
      <c r="CB2290" s="375" t="b">
        <f>Master[[#This Row],[ETM Kms]]=Master[[#This Row],[Kms]]</f>
        <v>0</v>
      </c>
    </row>
    <row r="2291" spans="1:80" ht="29" hidden="1">
      <c r="A2291" s="149" t="s">
        <v>286</v>
      </c>
      <c r="B2291" s="149" t="str">
        <f t="array" ref="B2291">VLOOKUP(INDEX($C$4:$C2291,_xlfn.XMATCH(FALSE,ISBLANK($C$4:$C2291),0,-1)), BusTypeLookup,2,FALSE)</f>
        <v>Mini-40</v>
      </c>
      <c r="C2291" s="602"/>
      <c r="D2291" s="602"/>
      <c r="E2291" s="355" t="str" cm="1">
        <f t="array" ref="E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91" s="356"/>
      <c r="G2291" s="356"/>
      <c r="H2291" s="678"/>
      <c r="I2291" s="358" t="str" cm="1">
        <f t="array" ref="I2291">IF(
ISNUMBER(FIND("A",H2291)),
H2291 &amp; IF(ISNUMBER(FIND("A",     INDEX(H2292:H$4019,MATCH(FALSE,ISBLANK(H2292:H$4019),0)))),"", INDEX(H2292:H$4019,MATCH(FALSE,ISBLANK(H2292:H$4019),0))  ),I2290
)</f>
        <v>126A</v>
      </c>
      <c r="J2291" s="358" t="str">
        <f t="array" ref="J2291">INDEX($H$4:$H2291, _xlfn.XMATCH(FALSE,ISBLANK($H$4:$H2291),0,-1))</f>
        <v>126A</v>
      </c>
      <c r="K22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358" t="str">
        <f>IF(ISBLANK(Master[[#This Row],[Depot override]]), Master[[#This Row],[Depot]], Master[[#This Row],[Depot override]])</f>
        <v>PRV</v>
      </c>
      <c r="M2291" s="358" cm="1">
        <f t="array" ref="M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1" s="358" t="e">
        <f>VLOOKUP(Master[[#This Row],[Full ETM Route No]],ETMRoutes[[Full ETM Route No]:[Kms]],7,FALSE)</f>
        <v>#N/A</v>
      </c>
      <c r="O2291" s="359" t="e">
        <f>IF(ISBLANK(Master[[#This Row],[Depot override]]), Master[[#This Row],[Depot]], Master[[#This Row],[Depot override]]) &amp; Master[[#This Row],[ETM Route No]]</f>
        <v>#N/A</v>
      </c>
      <c r="P2291" s="360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361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1" s="361"/>
      <c r="S2291" s="361"/>
      <c r="T2291" s="361"/>
      <c r="U2291" s="361"/>
      <c r="V2291" s="189" t="str">
        <f>IF(ISBLANK($BL2291),"",IFERROR(VLOOKUP($BL2291,Loc2Code,2,FALSE),VLOOKUP($BL2291,Code2Loc,1,FALSE)))</f>
        <v>SKL</v>
      </c>
      <c r="W2291" s="189" t="str">
        <f t="shared" si="945"/>
        <v>HND</v>
      </c>
      <c r="X2291" s="189" t="e">
        <f t="shared" si="942"/>
        <v>#N/A</v>
      </c>
      <c r="Y2291" s="189" t="str">
        <f t="shared" si="946"/>
        <v/>
      </c>
      <c r="Z2291" s="189" t="str">
        <f t="shared" si="940"/>
        <v/>
      </c>
      <c r="AA2291" s="189" t="str">
        <f>IF( LEN(IF(LEN(BQ2291)=0,BP2291,BQ2291))=0, "", IFERROR(VLOOKUP(IF(LEN(BQ2291)=0,BP2291,BQ2291),Loc2Code,2,FALSE),VLOOKUP(IF(LEN(BQ2291)=0,BP2291,BQ2291),Code2Loc,1,FALSE)))</f>
        <v>SKL</v>
      </c>
      <c r="AB2291" s="362" t="e">
        <f t="shared" si="937"/>
        <v>#N/A</v>
      </c>
      <c r="AC2291" s="606">
        <v>12</v>
      </c>
      <c r="AD2291" s="602"/>
      <c r="AE2291" s="603"/>
      <c r="AF2291" s="604"/>
      <c r="AG2291" s="602"/>
      <c r="AH2291" s="603"/>
      <c r="AI2291" s="844">
        <f t="shared" si="924"/>
        <v>0.54166666666666663</v>
      </c>
      <c r="AJ2291" s="844">
        <f t="shared" si="934"/>
        <v>0.57638888888888895</v>
      </c>
      <c r="AK2291" s="844"/>
      <c r="AL2291" s="844"/>
      <c r="AM2291" s="844"/>
      <c r="AN2291" s="844">
        <f t="shared" si="927"/>
        <v>0.58333333333333337</v>
      </c>
      <c r="AO2291" s="602"/>
      <c r="AP2291" s="602"/>
      <c r="AQ2291" s="365" t="str">
        <f>IF(LEN(Master[[#This Row],[Spread Hrs.]])=0, "", TIME(TRUNC(Master[[#This Row],[Spread Hrs.]]),60*(Master[[#This Row],[Spread Hrs.]]-TRUNC(Master[[#This Row],[Spread Hrs.]]))/0.6,0))</f>
        <v/>
      </c>
      <c r="AR2291" s="365" t="str">
        <f>IF(LEN(Master[[#This Row],[Wrk Hrs.]])=0, "", TIME(TRUNC(Master[[#This Row],[Wrk Hrs.]]),60*(Master[[#This Row],[Wrk Hrs.]]-TRUNC(Master[[#This Row],[Wrk Hrs.]]))/0.6,0))</f>
        <v/>
      </c>
      <c r="AS2291" s="366" t="str">
        <f>IF($J2291&lt;&gt;$J2292,SUMIFS(Master[Kms],Master[Leg],Master[[#This Row],[Leg]],Master[Depot],Master[[#This Row],[Depot]]),"")</f>
        <v/>
      </c>
      <c r="AT2291" s="605" t="str">
        <f>IF(LEN(Master[[#This Row],[Drv OT2]])=0, "", TIME(TRUNC(Master[[#This Row],[Drv OT2]]),60*(Master[[#This Row],[Drv OT2]]-TRUNC(Master[[#This Row],[Drv OT2]]))/0.6,0))</f>
        <v/>
      </c>
      <c r="AU2291" s="605" t="str">
        <f>IF(LEN(Master[[#This Row],[Cond OT2]])=0, "", TIME(TRUNC(Master[[#This Row],[Cond OT2]]),60*(Master[[#This Row],[Cond OT2]]-TRUNC(Master[[#This Row],[Cond OT2]]))/0.6,0))</f>
        <v/>
      </c>
      <c r="AV2291" s="602"/>
      <c r="AW2291" s="602"/>
      <c r="AX2291" s="602" t="str">
        <f t="shared" si="935"/>
        <v/>
      </c>
      <c r="AY2291" s="602" t="str">
        <f t="shared" si="936"/>
        <v/>
      </c>
      <c r="AZ2291" s="367" t="s">
        <v>229</v>
      </c>
      <c r="BA229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1" s="368" t="e">
        <f>IF(Master[[#This Row],[rb-straight]]&lt;Master[[#This Row],[rb-reverse]],Master[[#This Row],[rb-straight]],Master[[#This Row],[rb-reverse]])</f>
        <v>#N/A</v>
      </c>
      <c r="BI2291" s="845">
        <f>IF(ISNUMBER(FIND("A",Master[[#This Row],[Leg]])), DATE(1900, 1, 1), DATE(1900,1,1)+1) + Master[[#This Row],[Dep]]</f>
        <v>1.5416666666666665</v>
      </c>
      <c r="BJ2291" s="360">
        <f>IF(Master[[#This Row],[Arr]]&lt;Master[[#This Row],[Dep]], 1, 0)</f>
        <v>0</v>
      </c>
      <c r="BK2291" s="84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1" s="679" t="str">
        <f t="shared" si="928"/>
        <v>SKL</v>
      </c>
      <c r="BM2291" s="679" t="str">
        <f t="shared" si="929"/>
        <v>HND</v>
      </c>
      <c r="BN2291" s="679" t="str">
        <f t="shared" si="930"/>
        <v>SonshI HS</v>
      </c>
      <c r="BO2291" s="679" t="str">
        <f t="shared" si="931"/>
        <v/>
      </c>
      <c r="BP2291" s="679" t="str">
        <f t="shared" si="932"/>
        <v>SKL</v>
      </c>
      <c r="BQ2291" s="679" t="str">
        <f t="shared" si="933"/>
        <v/>
      </c>
      <c r="BR2291" s="715" t="s">
        <v>1395</v>
      </c>
      <c r="BS2291" s="596" t="s">
        <v>1878</v>
      </c>
      <c r="BT2291" s="505" t="s">
        <v>123</v>
      </c>
      <c r="BU2291" s="808">
        <v>13</v>
      </c>
      <c r="BV2291" s="610">
        <v>13.5</v>
      </c>
      <c r="BW2291" s="808">
        <v>14</v>
      </c>
      <c r="BX2291" s="609"/>
      <c r="BY2291" s="609"/>
      <c r="BZ2291" s="374"/>
      <c r="CA2291" s="374"/>
      <c r="CB2291" s="375" t="e">
        <f>Master[[#This Row],[ETM Kms]]=Master[[#This Row],[Kms]]</f>
        <v>#N/A</v>
      </c>
    </row>
    <row r="2292" spans="1:80" hidden="1">
      <c r="A2292" s="149" t="s">
        <v>286</v>
      </c>
      <c r="B2292" s="149" t="str">
        <f t="array" ref="B2292">VLOOKUP(INDEX($C$4:$C2292,_xlfn.XMATCH(FALSE,ISBLANK($C$4:$C2292),0,-1)), BusTypeLookup,2,FALSE)</f>
        <v>Mini-40</v>
      </c>
      <c r="C2292" s="602"/>
      <c r="D2292" s="602"/>
      <c r="E2292" s="355" t="str" cm="1">
        <f t="array" ref="E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292" s="356"/>
      <c r="G2292" s="356"/>
      <c r="H2292" s="678"/>
      <c r="I2292" s="358" t="str" cm="1">
        <f t="array" ref="I2292">IF(
ISNUMBER(FIND("A",H2292)),
H2292 &amp; IF(ISNUMBER(FIND("A",     INDEX(H2293:H$4019,MATCH(FALSE,ISBLANK(H2293:H$4019),0)))),"", INDEX(H2293:H$4019,MATCH(FALSE,ISBLANK(H2293:H$4019),0))  ),I2291
)</f>
        <v>126A</v>
      </c>
      <c r="J2292" s="358" t="str">
        <f t="array" ref="J2292">INDEX($H$4:$H2292, _xlfn.XMATCH(FALSE,ISBLANK($H$4:$H2292),0,-1))</f>
        <v>126A</v>
      </c>
      <c r="K22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2" s="358" t="str">
        <f>IF(ISBLANK(Master[[#This Row],[Depot override]]), Master[[#This Row],[Depot]], Master[[#This Row],[Depot override]])</f>
        <v>PRV</v>
      </c>
      <c r="M2292" s="358" cm="1">
        <f t="array" ref="M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92" s="358">
        <f>VLOOKUP(Master[[#This Row],[Full ETM Route No]],ETMRoutes[[Full ETM Route No]:[Kms]],7,FALSE)</f>
        <v>31</v>
      </c>
      <c r="O2292" s="359" t="str">
        <f>IF(ISBLANK(Master[[#This Row],[Depot override]]), Master[[#This Row],[Depot]], Master[[#This Row],[Depot override]]) &amp; Master[[#This Row],[ETM Route No]]</f>
        <v>PRV135</v>
      </c>
      <c r="P2292" s="360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2" s="361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2" s="361"/>
      <c r="S2292" s="361">
        <v>135</v>
      </c>
      <c r="T2292" s="361"/>
      <c r="U2292" s="361" t="s">
        <v>2</v>
      </c>
      <c r="V2292" s="189" t="str">
        <f>IF(ISBLANK($BL2292),"",IFERROR(VLOOKUP($BL2292,Loc2Code,2,FALSE),VLOOKUP($BL2292,Code2Loc,1,FALSE)))</f>
        <v>SKL</v>
      </c>
      <c r="W2292" s="189" t="str">
        <f t="shared" si="945"/>
        <v>MRC</v>
      </c>
      <c r="X2292" s="189" t="str">
        <f t="shared" si="942"/>
        <v/>
      </c>
      <c r="Y2292" s="189" t="str">
        <f t="shared" si="946"/>
        <v/>
      </c>
      <c r="Z2292" s="189" t="str">
        <f t="shared" si="940"/>
        <v/>
      </c>
      <c r="AA2292" s="189" t="str">
        <f>IF( LEN(IF(LEN(BQ2292)=0,BP2292,BQ2292))=0, "", IFERROR(VLOOKUP(IF(LEN(BQ2292)=0,BP2292,BQ2292),Loc2Code,2,FALSE),VLOOKUP(IF(LEN(BQ2292)=0,BP2292,BQ2292),Code2Loc,1,FALSE)))</f>
        <v>PNJ</v>
      </c>
      <c r="AB2292" s="362" t="str">
        <f t="shared" si="937"/>
        <v>SANKHALI-MARCEL-PANAJI</v>
      </c>
      <c r="AC2292" s="606">
        <v>28</v>
      </c>
      <c r="AD2292" s="602"/>
      <c r="AE2292" s="603"/>
      <c r="AF2292" s="604"/>
      <c r="AG2292" s="602"/>
      <c r="AH2292" s="603"/>
      <c r="AI2292" s="844">
        <f t="shared" si="924"/>
        <v>0.59375</v>
      </c>
      <c r="AJ2292" s="844" t="str">
        <f t="shared" si="934"/>
        <v/>
      </c>
      <c r="AK2292" s="844"/>
      <c r="AL2292" s="844"/>
      <c r="AM2292" s="844"/>
      <c r="AN2292" s="844">
        <f t="shared" si="927"/>
        <v>0.63541666666666663</v>
      </c>
      <c r="AO2292" s="602"/>
      <c r="AP2292" s="602"/>
      <c r="AQ2292" s="365" t="str">
        <f>IF(LEN(Master[[#This Row],[Spread Hrs.]])=0, "", TIME(TRUNC(Master[[#This Row],[Spread Hrs.]]),60*(Master[[#This Row],[Spread Hrs.]]-TRUNC(Master[[#This Row],[Spread Hrs.]]))/0.6,0))</f>
        <v/>
      </c>
      <c r="AR2292" s="365" t="str">
        <f>IF(LEN(Master[[#This Row],[Wrk Hrs.]])=0, "", TIME(TRUNC(Master[[#This Row],[Wrk Hrs.]]),60*(Master[[#This Row],[Wrk Hrs.]]-TRUNC(Master[[#This Row],[Wrk Hrs.]]))/0.6,0))</f>
        <v/>
      </c>
      <c r="AS2292" s="366" t="str">
        <f>IF($J2292&lt;&gt;$J2293,SUMIFS(Master[Kms],Master[Leg],Master[[#This Row],[Leg]],Master[Depot],Master[[#This Row],[Depot]]),"")</f>
        <v/>
      </c>
      <c r="AT2292" s="605" t="str">
        <f>IF(LEN(Master[[#This Row],[Drv OT2]])=0, "", TIME(TRUNC(Master[[#This Row],[Drv OT2]]),60*(Master[[#This Row],[Drv OT2]]-TRUNC(Master[[#This Row],[Drv OT2]]))/0.6,0))</f>
        <v/>
      </c>
      <c r="AU2292" s="605" t="str">
        <f>IF(LEN(Master[[#This Row],[Cond OT2]])=0, "", TIME(TRUNC(Master[[#This Row],[Cond OT2]]),60*(Master[[#This Row],[Cond OT2]]-TRUNC(Master[[#This Row],[Cond OT2]]))/0.6,0))</f>
        <v/>
      </c>
      <c r="AV2292" s="602"/>
      <c r="AW2292" s="602"/>
      <c r="AX2292" s="602" t="str">
        <f t="shared" si="935"/>
        <v/>
      </c>
      <c r="AY2292" s="602" t="str">
        <f t="shared" si="936"/>
        <v/>
      </c>
      <c r="AZ2292" s="422" t="s">
        <v>3</v>
      </c>
      <c r="BA22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92" s="368" t="str">
        <f>IF(Master[[#This Row],[rb-straight]]&lt;Master[[#This Row],[rb-reverse]],Master[[#This Row],[rb-straight]],Master[[#This Row],[rb-reverse]])</f>
        <v>PANAJI-MARCEL-SANKHALI</v>
      </c>
      <c r="BI2292" s="845">
        <f>IF(ISNUMBER(FIND("A",Master[[#This Row],[Leg]])), DATE(1900, 1, 1), DATE(1900,1,1)+1) + Master[[#This Row],[Dep]]</f>
        <v>1.59375</v>
      </c>
      <c r="BJ2292" s="360">
        <f>IF(Master[[#This Row],[Arr]]&lt;Master[[#This Row],[Dep]], 1, 0)</f>
        <v>0</v>
      </c>
      <c r="BK2292" s="84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2" s="679" t="str">
        <f t="shared" si="928"/>
        <v>SKL</v>
      </c>
      <c r="BM2292" s="679" t="str">
        <f t="shared" si="929"/>
        <v/>
      </c>
      <c r="BN2292" s="679" t="str">
        <f t="shared" si="930"/>
        <v>MRC</v>
      </c>
      <c r="BO2292" s="679" t="str">
        <f t="shared" si="931"/>
        <v/>
      </c>
      <c r="BP2292" s="679" t="str">
        <f t="shared" si="932"/>
        <v>PNJ</v>
      </c>
      <c r="BQ2292" s="679" t="str">
        <f t="shared" si="933"/>
        <v/>
      </c>
      <c r="BR2292" s="677" t="s">
        <v>123</v>
      </c>
      <c r="BS2292" s="699" t="s">
        <v>427</v>
      </c>
      <c r="BT2292" s="505" t="s">
        <v>2</v>
      </c>
      <c r="BU2292" s="808">
        <v>14.15</v>
      </c>
      <c r="BV2292" s="424" t="s">
        <v>158</v>
      </c>
      <c r="BW2292" s="808">
        <v>15.15</v>
      </c>
      <c r="BX2292" s="609"/>
      <c r="BY2292" s="609"/>
      <c r="BZ2292" s="374"/>
      <c r="CA2292" s="374"/>
      <c r="CB2292" s="375" t="b">
        <f>Master[[#This Row],[ETM Kms]]=Master[[#This Row],[Kms]]</f>
        <v>0</v>
      </c>
    </row>
    <row r="2293" spans="1:80" ht="29" hidden="1">
      <c r="A2293" s="149" t="s">
        <v>286</v>
      </c>
      <c r="B2293" s="149" t="str">
        <f t="array" ref="B2293">VLOOKUP(INDEX($C$4:$C2293,_xlfn.XMATCH(FALSE,ISBLANK($C$4:$C2293),0,-1)), BusTypeLookup,2,FALSE)</f>
        <v>Mini-40</v>
      </c>
      <c r="C2293" s="602"/>
      <c r="D2293" s="602"/>
      <c r="E2293" s="355" t="str" cm="1">
        <f t="array" ref="E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93" s="356"/>
      <c r="G2293" s="356"/>
      <c r="H2293" s="678"/>
      <c r="I2293" s="358" t="str" cm="1">
        <f t="array" ref="I2293">IF(
ISNUMBER(FIND("A",H2293)),
H2293 &amp; IF(ISNUMBER(FIND("A",     INDEX(H2294:H$4019,MATCH(FALSE,ISBLANK(H2294:H$4019),0)))),"", INDEX(H2294:H$4019,MATCH(FALSE,ISBLANK(H2294:H$4019),0))  ),I2292
)</f>
        <v>126A</v>
      </c>
      <c r="J2293" s="358" t="str">
        <f t="array" ref="J2293">INDEX($H$4:$H2293, _xlfn.XMATCH(FALSE,ISBLANK($H$4:$H2293),0,-1))</f>
        <v>126A</v>
      </c>
      <c r="K22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358" t="str">
        <f>IF(ISBLANK(Master[[#This Row],[Depot override]]), Master[[#This Row],[Depot]], Master[[#This Row],[Depot override]])</f>
        <v>PRV</v>
      </c>
      <c r="M2293" s="358" cm="1">
        <f t="array" ref="M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3" s="358" t="e">
        <f>VLOOKUP(Master[[#This Row],[Full ETM Route No]],ETMRoutes[[Full ETM Route No]:[Kms]],7,FALSE)</f>
        <v>#N/A</v>
      </c>
      <c r="O2293" s="359" t="e">
        <f>IF(ISBLANK(Master[[#This Row],[Depot override]]), Master[[#This Row],[Depot]], Master[[#This Row],[Depot override]]) &amp; Master[[#This Row],[ETM Route No]]</f>
        <v>#N/A</v>
      </c>
      <c r="P2293" s="360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361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3" s="361"/>
      <c r="S2293" s="361"/>
      <c r="T2293" s="361"/>
      <c r="U2293" s="361"/>
      <c r="V2293" s="189" t="str">
        <f>IF(ISBLANK($BL2293),"",IFERROR(VLOOKUP($BL2293,Loc2Code,2,FALSE),VLOOKUP($BL2293,Code2Loc,1,FALSE)))</f>
        <v>PNJ</v>
      </c>
      <c r="W2293" s="189" t="str">
        <f t="shared" si="945"/>
        <v/>
      </c>
      <c r="X2293" s="189" t="str">
        <f t="shared" si="942"/>
        <v/>
      </c>
      <c r="Y2293" s="189" t="str">
        <f t="shared" si="946"/>
        <v/>
      </c>
      <c r="Z2293" s="189" t="str">
        <f t="shared" si="940"/>
        <v/>
      </c>
      <c r="AA2293" s="189" t="str">
        <f>IF( LEN(IF(LEN(BQ2293)=0,BP2293,BQ2293))=0, "", IFERROR(VLOOKUP(IF(LEN(BQ2293)=0,BP2293,BQ2293),Loc2Code,2,FALSE),VLOOKUP(IF(LEN(BQ2293)=0,BP2293,BQ2293),Code2Loc,1,FALSE)))</f>
        <v>PDT</v>
      </c>
      <c r="AB2293" s="362" t="str">
        <f t="shared" si="937"/>
        <v>PANAJI-PRVDPT</v>
      </c>
      <c r="AC2293" s="606"/>
      <c r="AD2293" s="602">
        <v>6</v>
      </c>
      <c r="AE2293" s="603"/>
      <c r="AF2293" s="604"/>
      <c r="AG2293" s="602"/>
      <c r="AH2293" s="603"/>
      <c r="AI2293" s="844">
        <f t="shared" si="924"/>
        <v>0.63888888888888895</v>
      </c>
      <c r="AJ2293" s="844" t="str">
        <f t="shared" si="934"/>
        <v/>
      </c>
      <c r="AK2293" s="844"/>
      <c r="AL2293" s="844"/>
      <c r="AM2293" s="844"/>
      <c r="AN2293" s="844">
        <f t="shared" si="927"/>
        <v>0.64930555555555558</v>
      </c>
      <c r="AO2293" s="602"/>
      <c r="AP2293" s="602"/>
      <c r="AQ2293" s="365" t="str">
        <f>IF(LEN(Master[[#This Row],[Spread Hrs.]])=0, "", TIME(TRUNC(Master[[#This Row],[Spread Hrs.]]),60*(Master[[#This Row],[Spread Hrs.]]-TRUNC(Master[[#This Row],[Spread Hrs.]]))/0.6,0))</f>
        <v/>
      </c>
      <c r="AR2293" s="365" t="str">
        <f>IF(LEN(Master[[#This Row],[Wrk Hrs.]])=0, "", TIME(TRUNC(Master[[#This Row],[Wrk Hrs.]]),60*(Master[[#This Row],[Wrk Hrs.]]-TRUNC(Master[[#This Row],[Wrk Hrs.]]))/0.6,0))</f>
        <v/>
      </c>
      <c r="AS2293" s="366" t="str">
        <f>IF($J2293&lt;&gt;$J2294,SUMIFS(Master[Kms],Master[Leg],Master[[#This Row],[Leg]],Master[Depot],Master[[#This Row],[Depot]]),"")</f>
        <v/>
      </c>
      <c r="AT2293" s="605" t="str">
        <f>IF(LEN(Master[[#This Row],[Drv OT2]])=0, "", TIME(TRUNC(Master[[#This Row],[Drv OT2]]),60*(Master[[#This Row],[Drv OT2]]-TRUNC(Master[[#This Row],[Drv OT2]]))/0.6,0))</f>
        <v/>
      </c>
      <c r="AU2293" s="605" t="str">
        <f>IF(LEN(Master[[#This Row],[Cond OT2]])=0, "", TIME(TRUNC(Master[[#This Row],[Cond OT2]]),60*(Master[[#This Row],[Cond OT2]]-TRUNC(Master[[#This Row],[Cond OT2]]))/0.6,0))</f>
        <v/>
      </c>
      <c r="AV2293" s="602"/>
      <c r="AW2293" s="602"/>
      <c r="AX2293" s="602" t="str">
        <f t="shared" si="935"/>
        <v/>
      </c>
      <c r="AY2293" s="602" t="str">
        <f t="shared" si="936"/>
        <v/>
      </c>
      <c r="AZ2293" s="376" t="s">
        <v>1387</v>
      </c>
      <c r="BA22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93" s="368" t="str">
        <f>IF(Master[[#This Row],[rb-straight]]&lt;Master[[#This Row],[rb-reverse]],Master[[#This Row],[rb-straight]],Master[[#This Row],[rb-reverse]])</f>
        <v>PANAJI-PRVDPT</v>
      </c>
      <c r="BI2293" s="845">
        <f>IF(ISNUMBER(FIND("A",Master[[#This Row],[Leg]])), DATE(1900, 1, 1), DATE(1900,1,1)+1) + Master[[#This Row],[Dep]]</f>
        <v>1.6388888888888888</v>
      </c>
      <c r="BJ2293" s="360">
        <f>IF(Master[[#This Row],[Arr]]&lt;Master[[#This Row],[Dep]], 1, 0)</f>
        <v>0</v>
      </c>
      <c r="BK2293" s="84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3" s="679" t="str">
        <f t="shared" si="928"/>
        <v>PNJ</v>
      </c>
      <c r="BM2293" s="679" t="str">
        <f t="shared" si="929"/>
        <v/>
      </c>
      <c r="BN2293" s="679" t="str">
        <f t="shared" si="930"/>
        <v/>
      </c>
      <c r="BO2293" s="679" t="str">
        <f t="shared" si="931"/>
        <v/>
      </c>
      <c r="BP2293" s="679" t="str">
        <f t="shared" si="932"/>
        <v>PRVDPT</v>
      </c>
      <c r="BQ2293" s="679" t="str">
        <f t="shared" si="933"/>
        <v/>
      </c>
      <c r="BR2293" s="677" t="s">
        <v>2</v>
      </c>
      <c r="BS2293" s="424" t="s">
        <v>158</v>
      </c>
      <c r="BT2293" s="505" t="s">
        <v>157</v>
      </c>
      <c r="BU2293" s="808">
        <v>15.2</v>
      </c>
      <c r="BV2293" s="424" t="s">
        <v>158</v>
      </c>
      <c r="BW2293" s="808">
        <v>15.35</v>
      </c>
      <c r="BX2293" s="609"/>
      <c r="BY2293" s="609"/>
      <c r="BZ2293" s="374"/>
      <c r="CA2293" s="374"/>
      <c r="CB2293" s="375" t="e">
        <f>Master[[#This Row],[ETM Kms]]=Master[[#This Row],[Kms]]</f>
        <v>#N/A</v>
      </c>
    </row>
    <row r="2294" spans="1:80" ht="29" hidden="1">
      <c r="A2294" s="149" t="s">
        <v>286</v>
      </c>
      <c r="B2294" s="149" t="str">
        <f t="array" ref="B2294">VLOOKUP(INDEX($C$4:$C2294,_xlfn.XMATCH(FALSE,ISBLANK($C$4:$C2294),0,-1)), BusTypeLookup,2,FALSE)</f>
        <v>Mini-40</v>
      </c>
      <c r="C2294" s="602"/>
      <c r="D2294" s="602"/>
      <c r="E2294" s="355" t="str" cm="1">
        <f t="array" ref="E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94" s="356"/>
      <c r="G2294" s="356"/>
      <c r="H2294" s="678"/>
      <c r="I2294" s="358" t="str" cm="1">
        <f t="array" ref="I2294">IF(
ISNUMBER(FIND("A",H2294)),
H2294 &amp; IF(ISNUMBER(FIND("A",     INDEX(H2295:H$4019,MATCH(FALSE,ISBLANK(H2295:H$4019),0)))),"", INDEX(H2295:H$4019,MATCH(FALSE,ISBLANK(H2295:H$4019),0))  ),I2293
)</f>
        <v>126A</v>
      </c>
      <c r="J2294" s="358" t="str">
        <f t="array" ref="J2294">INDEX($H$4:$H2294, _xlfn.XMATCH(FALSE,ISBLANK($H$4:$H2294),0,-1))</f>
        <v>126A</v>
      </c>
      <c r="K22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358" t="str">
        <f>IF(ISBLANK(Master[[#This Row],[Depot override]]), Master[[#This Row],[Depot]], Master[[#This Row],[Depot override]])</f>
        <v>PRV</v>
      </c>
      <c r="M2294" s="358" cm="1">
        <f t="array" ref="M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4" s="358" t="e">
        <f>VLOOKUP(Master[[#This Row],[Full ETM Route No]],ETMRoutes[[Full ETM Route No]:[Kms]],7,FALSE)</f>
        <v>#N/A</v>
      </c>
      <c r="O2294" s="359" t="e">
        <f>IF(ISBLANK(Master[[#This Row],[Depot override]]), Master[[#This Row],[Depot]], Master[[#This Row],[Depot override]]) &amp; Master[[#This Row],[ETM Route No]]</f>
        <v>#N/A</v>
      </c>
      <c r="P2294" s="360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361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4" s="361"/>
      <c r="S2294" s="361"/>
      <c r="T2294" s="361"/>
      <c r="U2294" s="361"/>
      <c r="V2294" s="189" t="str">
        <f>IF(ISBLANK($BL2294),"",IFERROR(VLOOKUP($BL2294,Loc2Code,2,FALSE),VLOOKUP($BL2294,Code2Loc,1,FALSE)))</f>
        <v>PDT</v>
      </c>
      <c r="W2294" s="189" t="str">
        <f t="shared" si="945"/>
        <v/>
      </c>
      <c r="X2294" s="189" t="str">
        <f t="shared" si="942"/>
        <v/>
      </c>
      <c r="Y2294" s="189" t="str">
        <f t="shared" si="946"/>
        <v/>
      </c>
      <c r="Z2294" s="189" t="str">
        <f t="shared" si="940"/>
        <v/>
      </c>
      <c r="AA2294" s="189" t="s">
        <v>3121</v>
      </c>
      <c r="AB2294" s="362" t="str">
        <f t="shared" si="937"/>
        <v>PRVDPT-GOA UNVRSTY</v>
      </c>
      <c r="AC2294" s="606"/>
      <c r="AD2294" s="602">
        <v>15</v>
      </c>
      <c r="AE2294" s="603"/>
      <c r="AF2294" s="604"/>
      <c r="AG2294" s="602"/>
      <c r="AH2294" s="603"/>
      <c r="AI2294" s="844">
        <f t="shared" si="924"/>
        <v>0.71527777777777779</v>
      </c>
      <c r="AJ2294" s="844" t="str">
        <f t="shared" si="934"/>
        <v/>
      </c>
      <c r="AK2294" s="844"/>
      <c r="AL2294" s="844"/>
      <c r="AM2294" s="844"/>
      <c r="AN2294" s="844">
        <f t="shared" si="927"/>
        <v>0.73611111111111116</v>
      </c>
      <c r="AO2294" s="602"/>
      <c r="AP2294" s="602"/>
      <c r="AQ2294" s="365" t="str">
        <f>IF(LEN(Master[[#This Row],[Spread Hrs.]])=0, "", TIME(TRUNC(Master[[#This Row],[Spread Hrs.]]),60*(Master[[#This Row],[Spread Hrs.]]-TRUNC(Master[[#This Row],[Spread Hrs.]]))/0.6,0))</f>
        <v/>
      </c>
      <c r="AR2294" s="365" t="str">
        <f>IF(LEN(Master[[#This Row],[Wrk Hrs.]])=0, "", TIME(TRUNC(Master[[#This Row],[Wrk Hrs.]]),60*(Master[[#This Row],[Wrk Hrs.]]-TRUNC(Master[[#This Row],[Wrk Hrs.]]))/0.6,0))</f>
        <v/>
      </c>
      <c r="AS2294" s="366" t="str">
        <f>IF($J2294&lt;&gt;$J2295,SUMIFS(Master[Kms],Master[Leg],Master[[#This Row],[Leg]],Master[Depot],Master[[#This Row],[Depot]]),"")</f>
        <v/>
      </c>
      <c r="AT2294" s="605" t="str">
        <f>IF(LEN(Master[[#This Row],[Drv OT2]])=0, "", TIME(TRUNC(Master[[#This Row],[Drv OT2]]),60*(Master[[#This Row],[Drv OT2]]-TRUNC(Master[[#This Row],[Drv OT2]]))/0.6,0))</f>
        <v/>
      </c>
      <c r="AU2294" s="605" t="str">
        <f>IF(LEN(Master[[#This Row],[Cond OT2]])=0, "", TIME(TRUNC(Master[[#This Row],[Cond OT2]]),60*(Master[[#This Row],[Cond OT2]]-TRUNC(Master[[#This Row],[Cond OT2]]))/0.6,0))</f>
        <v/>
      </c>
      <c r="AV2294" s="602"/>
      <c r="AW2294" s="602"/>
      <c r="AX2294" s="602" t="str">
        <f t="shared" si="935"/>
        <v/>
      </c>
      <c r="AY2294" s="602" t="str">
        <f t="shared" si="936"/>
        <v/>
      </c>
      <c r="AZ2294" s="376"/>
      <c r="BA22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H2294" s="368" t="str">
        <f>IF(Master[[#This Row],[rb-straight]]&lt;Master[[#This Row],[rb-reverse]],Master[[#This Row],[rb-straight]],Master[[#This Row],[rb-reverse]])</f>
        <v>GOA UNVRSTY-PRVDPT</v>
      </c>
      <c r="BI2294" s="845">
        <f>IF(ISNUMBER(FIND("A",Master[[#This Row],[Leg]])), DATE(1900, 1, 1), DATE(1900,1,1)+1) + Master[[#This Row],[Dep]]</f>
        <v>1.7152777777777777</v>
      </c>
      <c r="BJ2294" s="360">
        <f>IF(Master[[#This Row],[Arr]]&lt;Master[[#This Row],[Dep]], 1, 0)</f>
        <v>0</v>
      </c>
      <c r="BK2294" s="84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4" s="679" t="str">
        <f t="shared" si="928"/>
        <v>PRVDPT</v>
      </c>
      <c r="BM2294" s="679" t="str">
        <f t="shared" si="929"/>
        <v/>
      </c>
      <c r="BN2294" s="679" t="str">
        <f t="shared" si="930"/>
        <v/>
      </c>
      <c r="BO2294" s="679" t="str">
        <f t="shared" si="931"/>
        <v/>
      </c>
      <c r="BP2294" s="679" t="str">
        <f t="shared" si="932"/>
        <v>Goa Uni</v>
      </c>
      <c r="BQ2294" s="679" t="str">
        <f t="shared" si="933"/>
        <v/>
      </c>
      <c r="BR2294" s="677" t="s">
        <v>157</v>
      </c>
      <c r="BS2294" s="424" t="s">
        <v>158</v>
      </c>
      <c r="BT2294" s="505" t="s">
        <v>1358</v>
      </c>
      <c r="BU2294" s="808">
        <v>17.100000000000001</v>
      </c>
      <c r="BV2294" s="424" t="s">
        <v>158</v>
      </c>
      <c r="BW2294" s="808">
        <v>17.399999999999999</v>
      </c>
      <c r="BX2294" s="609"/>
      <c r="BY2294" s="609"/>
      <c r="BZ2294" s="374"/>
      <c r="CA2294" s="374"/>
      <c r="CB2294" s="375" t="e">
        <f>Master[[#This Row],[ETM Kms]]=Master[[#This Row],[Kms]]</f>
        <v>#N/A</v>
      </c>
    </row>
    <row r="2295" spans="1:80" ht="22" hidden="1">
      <c r="A2295" s="149" t="s">
        <v>286</v>
      </c>
      <c r="B2295" s="149" t="str">
        <f t="array" ref="B2295">VLOOKUP(INDEX($C$4:$C2295,_xlfn.XMATCH(FALSE,ISBLANK($C$4:$C2295),0,-1)), BusTypeLookup,2,FALSE)</f>
        <v>Mini-40</v>
      </c>
      <c r="C2295" s="602"/>
      <c r="D2295" s="602"/>
      <c r="E2295" s="355" t="str" cm="1">
        <f t="array" ref="E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295" s="439" t="s">
        <v>5940</v>
      </c>
      <c r="G2295" s="439"/>
      <c r="H2295" s="601"/>
      <c r="I2295" s="358" t="str" cm="1">
        <f t="array" ref="I2295">IF(
ISNUMBER(FIND("A",H2295)),
H2295 &amp; IF(ISNUMBER(FIND("A",     INDEX(H2296:H$4019,MATCH(FALSE,ISBLANK(H2296:H$4019),0)))),"", INDEX(H2296:H$4019,MATCH(FALSE,ISBLANK(H2296:H$4019),0))  ),I2294
)</f>
        <v>126A</v>
      </c>
      <c r="J2295" s="358" t="str">
        <f t="array" ref="J2295">INDEX($H$4:$H2295, _xlfn.XMATCH(FALSE,ISBLANK($H$4:$H2295),0,-1))</f>
        <v>126A</v>
      </c>
      <c r="K22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358" t="str">
        <f>IF(ISBLANK(Master[[#This Row],[Depot override]]), Master[[#This Row],[Depot]], Master[[#This Row],[Depot override]])</f>
        <v>PRV</v>
      </c>
      <c r="M2295" s="358" cm="1">
        <f t="array" ref="M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5" s="358" t="e">
        <f>VLOOKUP(Master[[#This Row],[Full ETM Route No]],ETMRoutes[[Full ETM Route No]:[Kms]],7,FALSE)</f>
        <v>#N/A</v>
      </c>
      <c r="O2295" s="359" t="e">
        <f>IF(ISBLANK(Master[[#This Row],[Depot override]]), Master[[#This Row],[Depot]], Master[[#This Row],[Depot override]]) &amp; Master[[#This Row],[ETM Route No]]</f>
        <v>#N/A</v>
      </c>
      <c r="P2295" s="360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361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5" s="361"/>
      <c r="S2295" s="361"/>
      <c r="T2295" s="361"/>
      <c r="U2295" s="361"/>
      <c r="V2295" s="189" t="s">
        <v>3121</v>
      </c>
      <c r="W2295" s="189" t="str">
        <f t="shared" si="945"/>
        <v>PNJ</v>
      </c>
      <c r="X2295" s="189" t="str">
        <f t="shared" si="942"/>
        <v>MRC</v>
      </c>
      <c r="Y2295" s="189" t="str">
        <f t="shared" si="946"/>
        <v/>
      </c>
      <c r="Z2295" s="189" t="str">
        <f t="shared" si="940"/>
        <v/>
      </c>
      <c r="AA2295" s="189" t="str">
        <f>IF( LEN(IF(LEN(BQ2295)=0,BP2295,BQ2295))=0, "", IFERROR(VLOOKUP(IF(LEN(BQ2295)=0,BP2295,BQ2295),Loc2Code,2,FALSE),VLOOKUP(IF(LEN(BQ2295)=0,BP2295,BQ2295),Code2Loc,1,FALSE)))</f>
        <v>SKL</v>
      </c>
      <c r="AB2295" s="362" t="str">
        <f t="shared" si="937"/>
        <v>GOA UNVRSTY-PANAJI-MARCEL-SANKHALI</v>
      </c>
      <c r="AC2295" s="606">
        <v>37</v>
      </c>
      <c r="AD2295" s="602"/>
      <c r="AE2295" s="603"/>
      <c r="AF2295" s="604"/>
      <c r="AG2295" s="602"/>
      <c r="AH2295" s="603"/>
      <c r="AI2295" s="844">
        <f t="shared" si="924"/>
        <v>0.73958333333333337</v>
      </c>
      <c r="AJ2295" s="844" t="str">
        <f t="shared" si="934"/>
        <v/>
      </c>
      <c r="AK2295" s="844"/>
      <c r="AL2295" s="844"/>
      <c r="AM2295" s="844"/>
      <c r="AN2295" s="844">
        <f t="shared" si="927"/>
        <v>0.78125</v>
      </c>
      <c r="AO2295" s="606">
        <v>1</v>
      </c>
      <c r="AP2295" s="606">
        <v>0</v>
      </c>
      <c r="AQ2295" s="365">
        <f>IF(LEN(Master[[#This Row],[Spread Hrs.]])=0, "", TIME(TRUNC(Master[[#This Row],[Spread Hrs.]]),60*(Master[[#This Row],[Spread Hrs.]]-TRUNC(Master[[#This Row],[Spread Hrs.]]))/0.6,0))</f>
        <v>0.27430555555555552</v>
      </c>
      <c r="AR2295" s="365">
        <f>IF(LEN(Master[[#This Row],[Wrk Hrs.]])=0, "", TIME(TRUNC(Master[[#This Row],[Wrk Hrs.]]),60*(Master[[#This Row],[Wrk Hrs.]]-TRUNC(Master[[#This Row],[Wrk Hrs.]]))/0.6,0))</f>
        <v>2.7777777777777779E-3</v>
      </c>
      <c r="AS2295" s="366">
        <f>IF($J2295&lt;&gt;$J2296,SUMIFS(Master[Kms],Master[Leg],Master[[#This Row],[Leg]],Master[Depot],Master[[#This Row],[Depot]]),"")</f>
        <v>176</v>
      </c>
      <c r="AT2295" s="844">
        <f>IF(LEN(Master[[#This Row],[Drv OT2]])=0, "", TIME(TRUNC(Master[[#This Row],[Drv OT2]]),60*(Master[[#This Row],[Drv OT2]]-TRUNC(Master[[#This Row],[Drv OT2]]))/0.6,0))</f>
        <v>0</v>
      </c>
      <c r="AU2295" s="844">
        <f>IF(LEN(Master[[#This Row],[Cond OT2]])=0, "", TIME(TRUNC(Master[[#This Row],[Cond OT2]]),60*(Master[[#This Row],[Cond OT2]]-TRUNC(Master[[#This Row],[Cond OT2]]))/0.6,0))</f>
        <v>0</v>
      </c>
      <c r="AV2295" s="529">
        <v>150</v>
      </c>
      <c r="AW2295" s="606">
        <v>0</v>
      </c>
      <c r="AX2295" s="606" t="str">
        <f t="shared" si="935"/>
        <v/>
      </c>
      <c r="AY2295" s="606" t="str">
        <f t="shared" si="936"/>
        <v/>
      </c>
      <c r="AZ2295" s="423" t="s">
        <v>1879</v>
      </c>
      <c r="BA22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2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2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2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2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2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2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H2295" s="368" t="str">
        <f>IF(Master[[#This Row],[rb-straight]]&lt;Master[[#This Row],[rb-reverse]],Master[[#This Row],[rb-straight]],Master[[#This Row],[rb-reverse]])</f>
        <v>GOA UNVRSTY-PANAJI-MARCEL-SANKHALI</v>
      </c>
      <c r="BI2295" s="845">
        <f>IF(ISNUMBER(FIND("A",Master[[#This Row],[Leg]])), DATE(1900, 1, 1), DATE(1900,1,1)+1) + Master[[#This Row],[Dep]]</f>
        <v>1.7395833333333335</v>
      </c>
      <c r="BJ2295" s="360">
        <f>IF(Master[[#This Row],[Arr]]&lt;Master[[#This Row],[Dep]], 1, 0)</f>
        <v>0</v>
      </c>
      <c r="BK2295" s="84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95" s="608" t="str">
        <f t="shared" si="928"/>
        <v>Goa Uni</v>
      </c>
      <c r="BM2295" s="608" t="str">
        <f t="shared" si="929"/>
        <v/>
      </c>
      <c r="BN2295" s="608" t="str">
        <f t="shared" si="930"/>
        <v>PNJ</v>
      </c>
      <c r="BO2295" s="608" t="str">
        <f t="shared" si="931"/>
        <v>MRC</v>
      </c>
      <c r="BP2295" s="608" t="str">
        <f t="shared" si="932"/>
        <v>SKL</v>
      </c>
      <c r="BQ2295" s="608" t="str">
        <f t="shared" si="933"/>
        <v/>
      </c>
      <c r="BR2295" s="505" t="s">
        <v>1358</v>
      </c>
      <c r="BS2295" s="699" t="s">
        <v>391</v>
      </c>
      <c r="BT2295" s="677" t="s">
        <v>123</v>
      </c>
      <c r="BU2295" s="808">
        <v>17.45</v>
      </c>
      <c r="BV2295" s="424" t="s">
        <v>158</v>
      </c>
      <c r="BW2295" s="808">
        <v>18.45</v>
      </c>
      <c r="BX2295" s="612">
        <v>6.35</v>
      </c>
      <c r="BY2295" s="615">
        <v>4.8611111111111098E-2</v>
      </c>
      <c r="BZ2295" s="374">
        <v>0</v>
      </c>
      <c r="CA2295" s="374">
        <v>0</v>
      </c>
      <c r="CB2295" s="375" t="e">
        <f>Master[[#This Row],[ETM Kms]]=Master[[#This Row],[Kms]]</f>
        <v>#N/A</v>
      </c>
    </row>
    <row r="2296" spans="1:80" ht="24.5" hidden="1">
      <c r="A2296" s="149" t="s">
        <v>286</v>
      </c>
      <c r="B2296" s="149" t="str">
        <f t="array" ref="B2296">VLOOKUP(INDEX($C$4:$C2296,_xlfn.XMATCH(FALSE,ISBLANK($C$4:$C2296),0,-1)), BusTypeLookup,2,FALSE)</f>
        <v>Mini-40</v>
      </c>
      <c r="C2296" s="625" t="s">
        <v>683</v>
      </c>
      <c r="D2296" s="625"/>
      <c r="E2296" s="355" t="str" cm="1">
        <f t="array" ref="E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96" s="356"/>
      <c r="G2296" s="356"/>
      <c r="H2296" s="754" t="s">
        <v>1361</v>
      </c>
      <c r="I2296" s="358" t="str" cm="1">
        <f t="array" ref="I2296">IF(
ISNUMBER(FIND("A",H2296)),
H2296 &amp; IF(ISNUMBER(FIND("A",     INDEX(H2297:H$4019,MATCH(FALSE,ISBLANK(H2297:H$4019),0)))),"", INDEX(H2297:H$4019,MATCH(FALSE,ISBLANK(H2297:H$4019),0))  ),I2295
)</f>
        <v>127A</v>
      </c>
      <c r="J2296" s="358" t="str">
        <f t="array" ref="J2296">INDEX($H$4:$H2296, _xlfn.XMATCH(FALSE,ISBLANK($H$4:$H2296),0,-1))</f>
        <v>127A</v>
      </c>
      <c r="K22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358" t="str">
        <f>IF(ISBLANK(Master[[#This Row],[Depot override]]), Master[[#This Row],[Depot]], Master[[#This Row],[Depot override]])</f>
        <v>PRV</v>
      </c>
      <c r="M2296" s="358" cm="1">
        <f t="array" ref="M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6" s="358" t="e">
        <f>VLOOKUP(Master[[#This Row],[Full ETM Route No]],ETMRoutes[[Full ETM Route No]:[Kms]],7,FALSE)</f>
        <v>#N/A</v>
      </c>
      <c r="O2296" s="359" t="e">
        <f>IF(ISBLANK(Master[[#This Row],[Depot override]]), Master[[#This Row],[Depot]], Master[[#This Row],[Depot override]]) &amp; Master[[#This Row],[ETM Route No]]</f>
        <v>#N/A</v>
      </c>
      <c r="P2296" s="360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361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6" s="361"/>
      <c r="S2296" s="361"/>
      <c r="T2296" s="361"/>
      <c r="U2296" s="361"/>
      <c r="V2296" s="189" t="str">
        <f t="shared" ref="V2296:V2311" si="947">IF(ISBLANK($BL2296),"",IFERROR(VLOOKUP($BL2296,Loc2Code,2,FALSE),VLOOKUP($BL2296,Code2Loc,1,FALSE)))</f>
        <v>SKL</v>
      </c>
      <c r="W2296" s="189" t="e">
        <f t="shared" si="945"/>
        <v>#N/A</v>
      </c>
      <c r="X2296" s="189" t="str">
        <f t="shared" si="942"/>
        <v/>
      </c>
      <c r="Y2296" s="189" t="str">
        <f t="shared" si="946"/>
        <v/>
      </c>
      <c r="Z2296" s="189" t="str">
        <f t="shared" si="940"/>
        <v/>
      </c>
      <c r="AA2296" s="189" t="str">
        <f>IF( LEN(IF(LEN(BQ2296)=0,BP2296,BQ2296))=0, "", IFERROR(VLOOKUP(IF(LEN(BQ2296)=0,BP2296,BQ2296),Loc2Code,2,FALSE),VLOOKUP(IF(LEN(BQ2296)=0,BP2296,BQ2296),Code2Loc,1,FALSE)))</f>
        <v>SKL</v>
      </c>
      <c r="AB2296" s="362" t="e">
        <f t="shared" si="937"/>
        <v>#N/A</v>
      </c>
      <c r="AC2296" s="602">
        <v>14</v>
      </c>
      <c r="AD2296" s="602"/>
      <c r="AE2296" s="603"/>
      <c r="AF2296" s="604"/>
      <c r="AG2296" s="602"/>
      <c r="AH2296" s="603"/>
      <c r="AI2296" s="605">
        <f t="shared" si="924"/>
        <v>0.28472222222222221</v>
      </c>
      <c r="AJ2296" s="605">
        <f t="shared" si="934"/>
        <v>0.2951388888888889</v>
      </c>
      <c r="AK2296" s="605"/>
      <c r="AL2296" s="605"/>
      <c r="AM2296" s="605"/>
      <c r="AN2296" s="605">
        <f t="shared" si="927"/>
        <v>0.30555555555555552</v>
      </c>
      <c r="AO2296" s="602"/>
      <c r="AP2296" s="602"/>
      <c r="AQ2296" s="365" t="str">
        <f>IF(LEN(Master[[#This Row],[Spread Hrs.]])=0, "", TIME(TRUNC(Master[[#This Row],[Spread Hrs.]]),60*(Master[[#This Row],[Spread Hrs.]]-TRUNC(Master[[#This Row],[Spread Hrs.]]))/0.6,0))</f>
        <v/>
      </c>
      <c r="AR2296" s="365" t="str">
        <f>IF(LEN(Master[[#This Row],[Wrk Hrs.]])=0, "", TIME(TRUNC(Master[[#This Row],[Wrk Hrs.]]),60*(Master[[#This Row],[Wrk Hrs.]]-TRUNC(Master[[#This Row],[Wrk Hrs.]]))/0.6,0))</f>
        <v/>
      </c>
      <c r="AS2296" s="366" t="str">
        <f>IF($J2296&lt;&gt;$J2297,SUMIFS(Master[Kms],Master[Leg],Master[[#This Row],[Leg]],Master[Depot],Master[[#This Row],[Depot]]),"")</f>
        <v/>
      </c>
      <c r="AT2296" s="605" t="str">
        <f>IF(LEN(Master[[#This Row],[Drv OT2]])=0, "", TIME(TRUNC(Master[[#This Row],[Drv OT2]]),60*(Master[[#This Row],[Drv OT2]]-TRUNC(Master[[#This Row],[Drv OT2]]))/0.6,0))</f>
        <v/>
      </c>
      <c r="AU2296" s="605" t="str">
        <f>IF(LEN(Master[[#This Row],[Cond OT2]])=0, "", TIME(TRUNC(Master[[#This Row],[Cond OT2]]),60*(Master[[#This Row],[Cond OT2]]-TRUNC(Master[[#This Row],[Cond OT2]]))/0.6,0))</f>
        <v/>
      </c>
      <c r="AV2296" s="602"/>
      <c r="AW2296" s="602"/>
      <c r="AX2296" s="602" t="str">
        <f t="shared" si="935"/>
        <v/>
      </c>
      <c r="AY2296" s="602" t="str">
        <f t="shared" si="936"/>
        <v/>
      </c>
      <c r="AZ2296" s="422" t="s">
        <v>229</v>
      </c>
      <c r="BA229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6" s="368" t="e">
        <f>IF(Master[[#This Row],[rb-straight]]&lt;Master[[#This Row],[rb-reverse]],Master[[#This Row],[rb-straight]],Master[[#This Row],[rb-reverse]])</f>
        <v>#N/A</v>
      </c>
      <c r="BI2296" s="607">
        <f>IF(ISNUMBER(FIND("A",Master[[#This Row],[Leg]])), DATE(1900, 1, 1), DATE(1900,1,1)+1) + Master[[#This Row],[Dep]]</f>
        <v>1.2847222222222223</v>
      </c>
      <c r="BJ2296" s="360">
        <f>IF(Master[[#This Row],[Arr]]&lt;Master[[#This Row],[Dep]], 1, 0)</f>
        <v>0</v>
      </c>
      <c r="BK2296" s="60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296" s="737" t="str">
        <f t="shared" si="928"/>
        <v>SKL</v>
      </c>
      <c r="BM2296" s="737" t="str">
        <f t="shared" si="929"/>
        <v/>
      </c>
      <c r="BN2296" s="737" t="str">
        <f t="shared" si="930"/>
        <v>N.Nagar, Honda SCL</v>
      </c>
      <c r="BO2296" s="737" t="str">
        <f t="shared" si="931"/>
        <v/>
      </c>
      <c r="BP2296" s="737" t="str">
        <f t="shared" si="932"/>
        <v>SKL</v>
      </c>
      <c r="BQ2296" s="737" t="str">
        <f t="shared" si="933"/>
        <v/>
      </c>
      <c r="BR2296" s="609" t="s">
        <v>123</v>
      </c>
      <c r="BS2296" s="647" t="s">
        <v>1463</v>
      </c>
      <c r="BT2296" s="612" t="s">
        <v>123</v>
      </c>
      <c r="BU2296" s="616" t="s">
        <v>579</v>
      </c>
      <c r="BV2296" s="609">
        <v>7.05</v>
      </c>
      <c r="BW2296" s="616" t="s">
        <v>580</v>
      </c>
      <c r="BX2296" s="609"/>
      <c r="BY2296" s="609"/>
      <c r="BZ2296" s="374"/>
      <c r="CA2296" s="374"/>
      <c r="CB2296" s="375" t="e">
        <f>Master[[#This Row],[ETM Kms]]=Master[[#This Row],[Kms]]</f>
        <v>#N/A</v>
      </c>
    </row>
    <row r="2297" spans="1:80" ht="29" hidden="1">
      <c r="A2297" s="149" t="s">
        <v>286</v>
      </c>
      <c r="B2297" s="149" t="str">
        <f t="array" ref="B2297">VLOOKUP(INDEX($C$4:$C2297,_xlfn.XMATCH(FALSE,ISBLANK($C$4:$C2297),0,-1)), BusTypeLookup,2,FALSE)</f>
        <v>Mini-40</v>
      </c>
      <c r="C2297" s="438"/>
      <c r="D2297" s="438"/>
      <c r="E2297" s="355" t="str" cm="1">
        <f t="array" ref="E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297" s="356"/>
      <c r="G2297" s="356"/>
      <c r="H2297" s="601"/>
      <c r="I2297" s="358" t="str" cm="1">
        <f t="array" ref="I2297">IF(
ISNUMBER(FIND("A",H2297)),
H2297 &amp; IF(ISNUMBER(FIND("A",     INDEX(H2298:H$4019,MATCH(FALSE,ISBLANK(H2298:H$4019),0)))),"", INDEX(H2298:H$4019,MATCH(FALSE,ISBLANK(H2298:H$4019),0))  ),I2296
)</f>
        <v>127A</v>
      </c>
      <c r="J2297" s="358" t="str">
        <f t="array" ref="J2297">INDEX($H$4:$H2297, _xlfn.XMATCH(FALSE,ISBLANK($H$4:$H2297),0,-1))</f>
        <v>127A</v>
      </c>
      <c r="K22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358" t="str">
        <f>IF(ISBLANK(Master[[#This Row],[Depot override]]), Master[[#This Row],[Depot]], Master[[#This Row],[Depot override]])</f>
        <v>PRV</v>
      </c>
      <c r="M2297" s="358" cm="1">
        <f t="array" ref="M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7" s="358">
        <f>VLOOKUP(Master[[#This Row],[Full ETM Route No]],ETMRoutes[[Full ETM Route No]:[Kms]],7,FALSE)</f>
        <v>31</v>
      </c>
      <c r="O2297" s="359" t="str">
        <f>IF(ISBLANK(Master[[#This Row],[Depot override]]), Master[[#This Row],[Depot]], Master[[#This Row],[Depot override]]) &amp; Master[[#This Row],[ETM Route No]]</f>
        <v>PRV135</v>
      </c>
      <c r="P2297" s="360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361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7" s="361"/>
      <c r="S2297" s="361"/>
      <c r="T2297" s="361"/>
      <c r="U2297" s="361"/>
      <c r="V2297" s="189" t="str">
        <f t="shared" si="947"/>
        <v>SKL</v>
      </c>
      <c r="W2297" s="189" t="str">
        <f t="shared" si="945"/>
        <v>MRC</v>
      </c>
      <c r="X2297" s="189" t="str">
        <f t="shared" si="942"/>
        <v/>
      </c>
      <c r="Y2297" s="189" t="str">
        <f t="shared" si="946"/>
        <v/>
      </c>
      <c r="Z2297" s="189" t="s">
        <v>2</v>
      </c>
      <c r="AA2297" s="189" t="s">
        <v>758</v>
      </c>
      <c r="AB2297" s="362" t="str">
        <f t="shared" si="937"/>
        <v>SANKHALI-MARCEL-PANAJI-PANAJI MKT</v>
      </c>
      <c r="AC2297" s="602">
        <v>34</v>
      </c>
      <c r="AD2297" s="602"/>
      <c r="AE2297" s="603"/>
      <c r="AF2297" s="604"/>
      <c r="AG2297" s="602"/>
      <c r="AH2297" s="603"/>
      <c r="AI2297" s="822">
        <f t="shared" si="924"/>
        <v>0.32291666666666669</v>
      </c>
      <c r="AJ2297" s="822" t="str">
        <f t="shared" si="934"/>
        <v/>
      </c>
      <c r="AK2297" s="822"/>
      <c r="AL2297" s="822"/>
      <c r="AM2297" s="822"/>
      <c r="AN2297" s="822">
        <f t="shared" si="927"/>
        <v>0.36805555555555558</v>
      </c>
      <c r="AO2297" s="602"/>
      <c r="AP2297" s="602"/>
      <c r="AQ2297" s="365" t="str">
        <f>IF(LEN(Master[[#This Row],[Spread Hrs.]])=0, "", TIME(TRUNC(Master[[#This Row],[Spread Hrs.]]),60*(Master[[#This Row],[Spread Hrs.]]-TRUNC(Master[[#This Row],[Spread Hrs.]]))/0.6,0))</f>
        <v/>
      </c>
      <c r="AR2297" s="365" t="str">
        <f>IF(LEN(Master[[#This Row],[Wrk Hrs.]])=0, "", TIME(TRUNC(Master[[#This Row],[Wrk Hrs.]]),60*(Master[[#This Row],[Wrk Hrs.]]-TRUNC(Master[[#This Row],[Wrk Hrs.]]))/0.6,0))</f>
        <v/>
      </c>
      <c r="AS2297" s="366" t="str">
        <f>IF($J2297&lt;&gt;$J2298,SUMIFS(Master[Kms],Master[Leg],Master[[#This Row],[Leg]],Master[Depot],Master[[#This Row],[Depot]]),"")</f>
        <v/>
      </c>
      <c r="AT2297" s="605" t="str">
        <f>IF(LEN(Master[[#This Row],[Drv OT2]])=0, "", TIME(TRUNC(Master[[#This Row],[Drv OT2]]),60*(Master[[#This Row],[Drv OT2]]-TRUNC(Master[[#This Row],[Drv OT2]]))/0.6,0))</f>
        <v/>
      </c>
      <c r="AU2297" s="605" t="str">
        <f>IF(LEN(Master[[#This Row],[Cond OT2]])=0, "", TIME(TRUNC(Master[[#This Row],[Cond OT2]]),60*(Master[[#This Row],[Cond OT2]]-TRUNC(Master[[#This Row],[Cond OT2]]))/0.6,0))</f>
        <v/>
      </c>
      <c r="AV2297" s="602"/>
      <c r="AW2297" s="602"/>
      <c r="AX2297" s="602" t="str">
        <f t="shared" si="935"/>
        <v/>
      </c>
      <c r="AY2297" s="602" t="str">
        <f t="shared" si="936"/>
        <v/>
      </c>
      <c r="AZ2297" s="422" t="s">
        <v>3</v>
      </c>
      <c r="BA22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2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2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2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2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2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2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H2297" s="368" t="str">
        <f>IF(Master[[#This Row],[rb-straight]]&lt;Master[[#This Row],[rb-reverse]],Master[[#This Row],[rb-straight]],Master[[#This Row],[rb-reverse]])</f>
        <v>PANAJI MKT-PANAJI-MARCEL-SANKHALI</v>
      </c>
      <c r="BI2297" s="823">
        <f>IF(ISNUMBER(FIND("A",Master[[#This Row],[Leg]])), DATE(1900, 1, 1), DATE(1900,1,1)+1) + Master[[#This Row],[Dep]]</f>
        <v>1.3229166666666667</v>
      </c>
      <c r="BJ2297" s="360">
        <f>IF(Master[[#This Row],[Arr]]&lt;Master[[#This Row],[Dep]], 1, 0)</f>
        <v>0</v>
      </c>
      <c r="BK2297" s="82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297" s="608" t="str">
        <f t="shared" si="928"/>
        <v>SKL</v>
      </c>
      <c r="BM2297" s="608" t="str">
        <f t="shared" si="929"/>
        <v/>
      </c>
      <c r="BN2297" s="608" t="str">
        <f t="shared" si="930"/>
        <v>MRC</v>
      </c>
      <c r="BO2297" s="608" t="str">
        <f t="shared" si="931"/>
        <v/>
      </c>
      <c r="BP2297" s="608" t="str">
        <f t="shared" si="932"/>
        <v>MKT</v>
      </c>
      <c r="BQ2297" s="608" t="str">
        <f t="shared" si="933"/>
        <v>PNJ</v>
      </c>
      <c r="BR2297" s="609" t="s">
        <v>123</v>
      </c>
      <c r="BS2297" s="821" t="s">
        <v>427</v>
      </c>
      <c r="BT2297" s="738" t="s">
        <v>398</v>
      </c>
      <c r="BU2297" s="824" t="s">
        <v>2021</v>
      </c>
      <c r="BV2297" s="424" t="s">
        <v>158</v>
      </c>
      <c r="BW2297" s="824" t="s">
        <v>2022</v>
      </c>
      <c r="BX2297" s="609"/>
      <c r="BY2297" s="609"/>
      <c r="BZ2297" s="374"/>
      <c r="CA2297" s="374"/>
      <c r="CB2297" s="375" t="b">
        <f>Master[[#This Row],[ETM Kms]]=Master[[#This Row],[Kms]]</f>
        <v>0</v>
      </c>
    </row>
    <row r="2298" spans="1:80" hidden="1">
      <c r="A2298" s="149" t="s">
        <v>286</v>
      </c>
      <c r="B2298" s="149" t="str">
        <f t="array" ref="B2298">VLOOKUP(INDEX($C$4:$C2298,_xlfn.XMATCH(FALSE,ISBLANK($C$4:$C2298),0,-1)), BusTypeLookup,2,FALSE)</f>
        <v>Mini-40</v>
      </c>
      <c r="C2298" s="602"/>
      <c r="D2298" s="602"/>
      <c r="E2298" s="355" t="str" cm="1">
        <f t="array" ref="E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98" s="356"/>
      <c r="G2298" s="356"/>
      <c r="H2298" s="601"/>
      <c r="I2298" s="358" t="str" cm="1">
        <f t="array" ref="I2298">IF(
ISNUMBER(FIND("A",H2298)),
H2298 &amp; IF(ISNUMBER(FIND("A",     INDEX(H2299:H$4019,MATCH(FALSE,ISBLANK(H2299:H$4019),0)))),"", INDEX(H2299:H$4019,MATCH(FALSE,ISBLANK(H2299:H$4019),0))  ),I2297
)</f>
        <v>127A</v>
      </c>
      <c r="J2298" s="358" t="str">
        <f t="array" ref="J2298">INDEX($H$4:$H2298, _xlfn.XMATCH(FALSE,ISBLANK($H$4:$H2298),0,-1))</f>
        <v>127A</v>
      </c>
      <c r="K22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358" t="str">
        <f>IF(ISBLANK(Master[[#This Row],[Depot override]]), Master[[#This Row],[Depot]], Master[[#This Row],[Depot override]])</f>
        <v>PRV</v>
      </c>
      <c r="M2298" s="358" cm="1">
        <f t="array" ref="M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8" s="358" t="e">
        <f>VLOOKUP(Master[[#This Row],[Full ETM Route No]],ETMRoutes[[Full ETM Route No]:[Kms]],7,FALSE)</f>
        <v>#N/A</v>
      </c>
      <c r="O2298" s="359" t="e">
        <f>IF(ISBLANK(Master[[#This Row],[Depot override]]), Master[[#This Row],[Depot]], Master[[#This Row],[Depot override]]) &amp; Master[[#This Row],[ETM Route No]]</f>
        <v>#N/A</v>
      </c>
      <c r="P2298" s="360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361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8" s="361"/>
      <c r="S2298" s="361"/>
      <c r="T2298" s="361"/>
      <c r="U2298" s="361"/>
      <c r="V2298" s="189" t="str">
        <f t="shared" si="947"/>
        <v>PNJ</v>
      </c>
      <c r="W2298" s="189" t="str">
        <f t="shared" si="945"/>
        <v/>
      </c>
      <c r="X2298" s="189" t="str">
        <f t="shared" si="942"/>
        <v/>
      </c>
      <c r="Y2298" s="189" t="str">
        <f t="shared" si="946"/>
        <v/>
      </c>
      <c r="Z2298" s="189" t="str">
        <f t="shared" ref="Z2298:Z2369" si="948">IF( LEN(IF(LEN(BQ2298)=0, "", BP2298))=0, "", IFERROR(VLOOKUP(IF(LEN(BQ2298)=0, "", BP2298),Loc2Code,2,FALSE),VLOOKUP(IF(LEN(BQ2298)=0, "", BP2298),Code2Loc,1,FALSE)))</f>
        <v/>
      </c>
      <c r="AA2298" s="189" t="str">
        <f t="shared" ref="AA2298:AA2318" si="949">IF( LEN(IF(LEN(BQ2298)=0,BP2298,BQ2298))=0, "", IFERROR(VLOOKUP(IF(LEN(BQ2298)=0,BP2298,BQ2298),Loc2Code,2,FALSE),VLOOKUP(IF(LEN(BQ2298)=0,BP2298,BQ2298),Code2Loc,1,FALSE)))</f>
        <v>PDT</v>
      </c>
      <c r="AB2298" s="362" t="str">
        <f t="shared" si="937"/>
        <v>PANAJI-PRVDPT</v>
      </c>
      <c r="AC2298" s="602"/>
      <c r="AD2298" s="602">
        <v>6</v>
      </c>
      <c r="AE2298" s="603"/>
      <c r="AF2298" s="604"/>
      <c r="AG2298" s="602"/>
      <c r="AH2298" s="603"/>
      <c r="AI2298" s="605">
        <f t="shared" si="924"/>
        <v>0.37152777777777773</v>
      </c>
      <c r="AJ2298" s="605" t="str">
        <f t="shared" si="934"/>
        <v/>
      </c>
      <c r="AK2298" s="605"/>
      <c r="AL2298" s="605"/>
      <c r="AM2298" s="605"/>
      <c r="AN2298" s="605">
        <f t="shared" si="927"/>
        <v>0.38194444444444442</v>
      </c>
      <c r="AO2298" s="602"/>
      <c r="AP2298" s="602"/>
      <c r="AQ2298" s="365" t="str">
        <f>IF(LEN(Master[[#This Row],[Spread Hrs.]])=0, "", TIME(TRUNC(Master[[#This Row],[Spread Hrs.]]),60*(Master[[#This Row],[Spread Hrs.]]-TRUNC(Master[[#This Row],[Spread Hrs.]]))/0.6,0))</f>
        <v/>
      </c>
      <c r="AR2298" s="365" t="str">
        <f>IF(LEN(Master[[#This Row],[Wrk Hrs.]])=0, "", TIME(TRUNC(Master[[#This Row],[Wrk Hrs.]]),60*(Master[[#This Row],[Wrk Hrs.]]-TRUNC(Master[[#This Row],[Wrk Hrs.]]))/0.6,0))</f>
        <v/>
      </c>
      <c r="AS2298" s="366" t="str">
        <f>IF($J2298&lt;&gt;$J2299,SUMIFS(Master[Kms],Master[Leg],Master[[#This Row],[Leg]],Master[Depot],Master[[#This Row],[Depot]]),"")</f>
        <v/>
      </c>
      <c r="AT2298" s="605" t="str">
        <f>IF(LEN(Master[[#This Row],[Drv OT2]])=0, "", TIME(TRUNC(Master[[#This Row],[Drv OT2]]),60*(Master[[#This Row],[Drv OT2]]-TRUNC(Master[[#This Row],[Drv OT2]]))/0.6,0))</f>
        <v/>
      </c>
      <c r="AU2298" s="605" t="str">
        <f>IF(LEN(Master[[#This Row],[Cond OT2]])=0, "", TIME(TRUNC(Master[[#This Row],[Cond OT2]]),60*(Master[[#This Row],[Cond OT2]]-TRUNC(Master[[#This Row],[Cond OT2]]))/0.6,0))</f>
        <v/>
      </c>
      <c r="AV2298" s="602"/>
      <c r="AW2298" s="602"/>
      <c r="AX2298" s="602" t="str">
        <f t="shared" si="935"/>
        <v/>
      </c>
      <c r="AY2298" s="602" t="str">
        <f t="shared" si="936"/>
        <v/>
      </c>
      <c r="AZ2298" s="422" t="s">
        <v>475</v>
      </c>
      <c r="BA22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98" s="368" t="str">
        <f>IF(Master[[#This Row],[rb-straight]]&lt;Master[[#This Row],[rb-reverse]],Master[[#This Row],[rb-straight]],Master[[#This Row],[rb-reverse]])</f>
        <v>PANAJI-PRVDPT</v>
      </c>
      <c r="BI2298" s="607">
        <f>IF(ISNUMBER(FIND("A",Master[[#This Row],[Leg]])), DATE(1900, 1, 1), DATE(1900,1,1)+1) + Master[[#This Row],[Dep]]</f>
        <v>1.3715277777777777</v>
      </c>
      <c r="BJ2298" s="360">
        <f>IF(Master[[#This Row],[Arr]]&lt;Master[[#This Row],[Dep]], 1, 0)</f>
        <v>0</v>
      </c>
      <c r="BK2298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298" s="608" t="str">
        <f t="shared" si="928"/>
        <v>PNJ</v>
      </c>
      <c r="BM2298" s="608" t="str">
        <f t="shared" si="929"/>
        <v/>
      </c>
      <c r="BN2298" s="608" t="str">
        <f t="shared" si="930"/>
        <v/>
      </c>
      <c r="BO2298" s="608" t="str">
        <f t="shared" si="931"/>
        <v/>
      </c>
      <c r="BP2298" s="608" t="str">
        <f t="shared" si="932"/>
        <v>PRVDPT</v>
      </c>
      <c r="BQ2298" s="608" t="str">
        <f t="shared" si="933"/>
        <v/>
      </c>
      <c r="BR2298" s="609" t="s">
        <v>2</v>
      </c>
      <c r="BS2298" s="424" t="s">
        <v>158</v>
      </c>
      <c r="BT2298" s="609" t="s">
        <v>157</v>
      </c>
      <c r="BU2298" s="610">
        <v>8.5500000000000007</v>
      </c>
      <c r="BV2298" s="847" t="s">
        <v>158</v>
      </c>
      <c r="BW2298" s="610">
        <v>9.1</v>
      </c>
      <c r="BX2298" s="609"/>
      <c r="BY2298" s="609"/>
      <c r="BZ2298" s="374"/>
      <c r="CA2298" s="374"/>
      <c r="CB2298" s="375" t="e">
        <f>Master[[#This Row],[ETM Kms]]=Master[[#This Row],[Kms]]</f>
        <v>#N/A</v>
      </c>
    </row>
    <row r="2299" spans="1:80" hidden="1">
      <c r="A2299" s="149" t="s">
        <v>286</v>
      </c>
      <c r="B2299" s="149" t="str">
        <f t="array" ref="B2299">VLOOKUP(INDEX($C$4:$C2299,_xlfn.XMATCH(FALSE,ISBLANK($C$4:$C2299),0,-1)), BusTypeLookup,2,FALSE)</f>
        <v>Mini-40</v>
      </c>
      <c r="C2299" s="602"/>
      <c r="D2299" s="602"/>
      <c r="E2299" s="355" t="str" cm="1">
        <f t="array" ref="E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99" s="356"/>
      <c r="G2299" s="356"/>
      <c r="H2299" s="601"/>
      <c r="I2299" s="358" t="str" cm="1">
        <f t="array" ref="I2299">IF(
ISNUMBER(FIND("A",H2299)),
H2299 &amp; IF(ISNUMBER(FIND("A",     INDEX(H2300:H$4019,MATCH(FALSE,ISBLANK(H2300:H$4019),0)))),"", INDEX(H2300:H$4019,MATCH(FALSE,ISBLANK(H2300:H$4019),0))  ),I2298
)</f>
        <v>127A</v>
      </c>
      <c r="J2299" s="358" t="str">
        <f t="array" ref="J2299">INDEX($H$4:$H2299, _xlfn.XMATCH(FALSE,ISBLANK($H$4:$H2299),0,-1))</f>
        <v>127A</v>
      </c>
      <c r="K22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358" t="str">
        <f>IF(ISBLANK(Master[[#This Row],[Depot override]]), Master[[#This Row],[Depot]], Master[[#This Row],[Depot override]])</f>
        <v>PRV</v>
      </c>
      <c r="M2299" s="358" cm="1">
        <f t="array" ref="M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99" s="358" t="e">
        <f>VLOOKUP(Master[[#This Row],[Full ETM Route No]],ETMRoutes[[Full ETM Route No]:[Kms]],7,FALSE)</f>
        <v>#N/A</v>
      </c>
      <c r="O2299" s="359" t="e">
        <f>IF(ISBLANK(Master[[#This Row],[Depot override]]), Master[[#This Row],[Depot]], Master[[#This Row],[Depot override]]) &amp; Master[[#This Row],[ETM Route No]]</f>
        <v>#N/A</v>
      </c>
      <c r="P2299" s="360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361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9" s="361"/>
      <c r="S2299" s="361"/>
      <c r="T2299" s="361"/>
      <c r="U2299" s="361"/>
      <c r="V2299" s="189" t="str">
        <f t="shared" si="947"/>
        <v>PDT</v>
      </c>
      <c r="W2299" s="189" t="str">
        <f t="shared" si="945"/>
        <v/>
      </c>
      <c r="X2299" s="189" t="str">
        <f t="shared" si="942"/>
        <v/>
      </c>
      <c r="Y2299" s="189" t="str">
        <f t="shared" si="946"/>
        <v/>
      </c>
      <c r="Z2299" s="189" t="str">
        <f t="shared" si="948"/>
        <v/>
      </c>
      <c r="AA2299" s="189" t="str">
        <f t="shared" si="949"/>
        <v>MPS</v>
      </c>
      <c r="AB2299" s="362" t="str">
        <f t="shared" si="937"/>
        <v>PRVDPT-MAPUSA</v>
      </c>
      <c r="AC2299" s="602"/>
      <c r="AD2299" s="602">
        <v>6</v>
      </c>
      <c r="AE2299" s="603"/>
      <c r="AF2299" s="604"/>
      <c r="AG2299" s="602"/>
      <c r="AH2299" s="603"/>
      <c r="AI2299" s="605">
        <f t="shared" si="924"/>
        <v>0.45833333333333331</v>
      </c>
      <c r="AJ2299" s="605" t="str">
        <f t="shared" si="934"/>
        <v/>
      </c>
      <c r="AK2299" s="605"/>
      <c r="AL2299" s="605"/>
      <c r="AM2299" s="605"/>
      <c r="AN2299" s="605">
        <f t="shared" si="927"/>
        <v>0.46875</v>
      </c>
      <c r="AO2299" s="602"/>
      <c r="AP2299" s="602"/>
      <c r="AQ2299" s="365" t="str">
        <f>IF(LEN(Master[[#This Row],[Spread Hrs.]])=0, "", TIME(TRUNC(Master[[#This Row],[Spread Hrs.]]),60*(Master[[#This Row],[Spread Hrs.]]-TRUNC(Master[[#This Row],[Spread Hrs.]]))/0.6,0))</f>
        <v/>
      </c>
      <c r="AR2299" s="365" t="str">
        <f>IF(LEN(Master[[#This Row],[Wrk Hrs.]])=0, "", TIME(TRUNC(Master[[#This Row],[Wrk Hrs.]]),60*(Master[[#This Row],[Wrk Hrs.]]-TRUNC(Master[[#This Row],[Wrk Hrs.]]))/0.6,0))</f>
        <v/>
      </c>
      <c r="AS2299" s="366" t="str">
        <f>IF($J2299&lt;&gt;$J2300,SUMIFS(Master[Kms],Master[Leg],Master[[#This Row],[Leg]],Master[Depot],Master[[#This Row],[Depot]]),"")</f>
        <v/>
      </c>
      <c r="AT2299" s="605" t="str">
        <f>IF(LEN(Master[[#This Row],[Drv OT2]])=0, "", TIME(TRUNC(Master[[#This Row],[Drv OT2]]),60*(Master[[#This Row],[Drv OT2]]-TRUNC(Master[[#This Row],[Drv OT2]]))/0.6,0))</f>
        <v/>
      </c>
      <c r="AU2299" s="605" t="str">
        <f>IF(LEN(Master[[#This Row],[Cond OT2]])=0, "", TIME(TRUNC(Master[[#This Row],[Cond OT2]]),60*(Master[[#This Row],[Cond OT2]]-TRUNC(Master[[#This Row],[Cond OT2]]))/0.6,0))</f>
        <v/>
      </c>
      <c r="AV2299" s="602"/>
      <c r="AW2299" s="602"/>
      <c r="AX2299" s="602" t="str">
        <f t="shared" si="935"/>
        <v/>
      </c>
      <c r="AY2299" s="602" t="str">
        <f t="shared" si="936"/>
        <v/>
      </c>
      <c r="AZ2299" s="422"/>
      <c r="BA22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2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2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2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2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2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2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299" s="368" t="str">
        <f>IF(Master[[#This Row],[rb-straight]]&lt;Master[[#This Row],[rb-reverse]],Master[[#This Row],[rb-straight]],Master[[#This Row],[rb-reverse]])</f>
        <v>MAPUSA-PRVDPT</v>
      </c>
      <c r="BI2299" s="607">
        <f>IF(ISNUMBER(FIND("A",Master[[#This Row],[Leg]])), DATE(1900, 1, 1), DATE(1900,1,1)+1) + Master[[#This Row],[Dep]]</f>
        <v>1.4583333333333333</v>
      </c>
      <c r="BJ2299" s="360">
        <f>IF(Master[[#This Row],[Arr]]&lt;Master[[#This Row],[Dep]], 1, 0)</f>
        <v>0</v>
      </c>
      <c r="BK2299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299" s="608" t="str">
        <f t="shared" si="928"/>
        <v>PRVDPT</v>
      </c>
      <c r="BM2299" s="608" t="str">
        <f t="shared" si="929"/>
        <v/>
      </c>
      <c r="BN2299" s="608" t="str">
        <f t="shared" si="930"/>
        <v/>
      </c>
      <c r="BO2299" s="608" t="str">
        <f t="shared" si="931"/>
        <v/>
      </c>
      <c r="BP2299" s="608" t="str">
        <f t="shared" si="932"/>
        <v>MPS</v>
      </c>
      <c r="BQ2299" s="608" t="str">
        <f t="shared" si="933"/>
        <v/>
      </c>
      <c r="BR2299" s="609" t="s">
        <v>157</v>
      </c>
      <c r="BS2299" s="424" t="s">
        <v>158</v>
      </c>
      <c r="BT2299" s="612" t="s">
        <v>30</v>
      </c>
      <c r="BU2299" s="610">
        <v>11</v>
      </c>
      <c r="BV2299" s="847" t="s">
        <v>158</v>
      </c>
      <c r="BW2299" s="610">
        <v>11.15</v>
      </c>
      <c r="BX2299" s="609"/>
      <c r="BY2299" s="609"/>
      <c r="BZ2299" s="374"/>
      <c r="CA2299" s="374"/>
      <c r="CB2299" s="375" t="e">
        <f>Master[[#This Row],[ETM Kms]]=Master[[#This Row],[Kms]]</f>
        <v>#N/A</v>
      </c>
    </row>
    <row r="2300" spans="1:80">
      <c r="A2300" s="149" t="s">
        <v>286</v>
      </c>
      <c r="B2300" s="149" t="str">
        <f t="array" ref="B2300">VLOOKUP(INDEX($C$4:$C2300,_xlfn.XMATCH(FALSE,ISBLANK($C$4:$C2300),0,-1)), BusTypeLookup,2,FALSE)</f>
        <v>Mini-40</v>
      </c>
      <c r="C2300" s="602"/>
      <c r="D2300" s="602"/>
      <c r="E2300" s="355" t="str" cm="1">
        <f t="array" ref="E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300" s="356"/>
      <c r="G2300" s="356"/>
      <c r="H2300" s="601"/>
      <c r="I2300" s="358" t="str" cm="1">
        <f t="array" ref="I2300">IF(
ISNUMBER(FIND("A",H2300)),
H2300 &amp; IF(ISNUMBER(FIND("A",     INDEX(H2301:H$4019,MATCH(FALSE,ISBLANK(H2301:H$4019),0)))),"", INDEX(H2301:H$4019,MATCH(FALSE,ISBLANK(H2301:H$4019),0))  ),I2299
)</f>
        <v>127A</v>
      </c>
      <c r="J2300" s="358" t="str">
        <f t="array" ref="J2300">INDEX($H$4:$H2300, _xlfn.XMATCH(FALSE,ISBLANK($H$4:$H2300),0,-1))</f>
        <v>127A</v>
      </c>
      <c r="K23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0" s="358" t="str">
        <f>IF(ISBLANK(Master[[#This Row],[Depot override]]), Master[[#This Row],[Depot]], Master[[#This Row],[Depot override]])</f>
        <v>PRV</v>
      </c>
      <c r="M2300" s="358" cm="1">
        <f t="array" ref="M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0" s="358">
        <f>VLOOKUP(Master[[#This Row],[Full ETM Route No]],ETMRoutes[[Full ETM Route No]:[Kms]],7,FALSE)</f>
        <v>15</v>
      </c>
      <c r="O2300" s="359" t="str">
        <f>IF(ISBLANK(Master[[#This Row],[Depot override]]), Master[[#This Row],[Depot]], Master[[#This Row],[Depot override]]) &amp; Master[[#This Row],[ETM Route No]]</f>
        <v>PRV134</v>
      </c>
      <c r="P2300" s="360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0" s="361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0" s="361"/>
      <c r="S2300" s="361">
        <v>134</v>
      </c>
      <c r="T2300" s="361"/>
      <c r="U2300" s="361" t="s">
        <v>2</v>
      </c>
      <c r="V2300" s="189" t="str">
        <f t="shared" si="947"/>
        <v>MPS</v>
      </c>
      <c r="W2300" s="189" t="str">
        <f t="shared" si="945"/>
        <v/>
      </c>
      <c r="X2300" s="189" t="str">
        <f t="shared" si="942"/>
        <v/>
      </c>
      <c r="Y2300" s="189" t="str">
        <f t="shared" si="946"/>
        <v/>
      </c>
      <c r="Z2300" s="189" t="str">
        <f t="shared" si="948"/>
        <v/>
      </c>
      <c r="AA2300" s="189" t="str">
        <f t="shared" si="949"/>
        <v>PNJ</v>
      </c>
      <c r="AB2300" s="362" t="str">
        <f t="shared" si="937"/>
        <v>MAPUSA-PANAJI</v>
      </c>
      <c r="AC2300" s="602">
        <v>12</v>
      </c>
      <c r="AD2300" s="602"/>
      <c r="AE2300" s="603"/>
      <c r="AF2300" s="604"/>
      <c r="AG2300" s="602"/>
      <c r="AH2300" s="603"/>
      <c r="AI2300" s="605">
        <f t="shared" si="924"/>
        <v>0.47916666666666669</v>
      </c>
      <c r="AJ2300" s="605" t="str">
        <f t="shared" si="934"/>
        <v/>
      </c>
      <c r="AK2300" s="605"/>
      <c r="AL2300" s="605"/>
      <c r="AM2300" s="605"/>
      <c r="AN2300" s="605">
        <f t="shared" si="927"/>
        <v>0.49305555555555558</v>
      </c>
      <c r="AO2300" s="602"/>
      <c r="AP2300" s="602"/>
      <c r="AQ2300" s="365" t="str">
        <f>IF(LEN(Master[[#This Row],[Spread Hrs.]])=0, "", TIME(TRUNC(Master[[#This Row],[Spread Hrs.]]),60*(Master[[#This Row],[Spread Hrs.]]-TRUNC(Master[[#This Row],[Spread Hrs.]]))/0.6,0))</f>
        <v/>
      </c>
      <c r="AR2300" s="365" t="str">
        <f>IF(LEN(Master[[#This Row],[Wrk Hrs.]])=0, "", TIME(TRUNC(Master[[#This Row],[Wrk Hrs.]]),60*(Master[[#This Row],[Wrk Hrs.]]-TRUNC(Master[[#This Row],[Wrk Hrs.]]))/0.6,0))</f>
        <v/>
      </c>
      <c r="AS2300" s="366" t="str">
        <f>IF($J2300&lt;&gt;$J2301,SUMIFS(Master[Kms],Master[Leg],Master[[#This Row],[Leg]],Master[Depot],Master[[#This Row],[Depot]]),"")</f>
        <v/>
      </c>
      <c r="AT2300" s="605" t="str">
        <f>IF(LEN(Master[[#This Row],[Drv OT2]])=0, "", TIME(TRUNC(Master[[#This Row],[Drv OT2]]),60*(Master[[#This Row],[Drv OT2]]-TRUNC(Master[[#This Row],[Drv OT2]]))/0.6,0))</f>
        <v/>
      </c>
      <c r="AU2300" s="605" t="str">
        <f>IF(LEN(Master[[#This Row],[Cond OT2]])=0, "", TIME(TRUNC(Master[[#This Row],[Cond OT2]]),60*(Master[[#This Row],[Cond OT2]]-TRUNC(Master[[#This Row],[Cond OT2]]))/0.6,0))</f>
        <v/>
      </c>
      <c r="AV2300" s="602"/>
      <c r="AW2300" s="602"/>
      <c r="AX2300" s="602" t="str">
        <f t="shared" si="935"/>
        <v/>
      </c>
      <c r="AY2300" s="602" t="str">
        <f t="shared" si="936"/>
        <v/>
      </c>
      <c r="AZ2300" s="422" t="s">
        <v>3</v>
      </c>
      <c r="BA23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300" s="368" t="str">
        <f>IF(Master[[#This Row],[rb-straight]]&lt;Master[[#This Row],[rb-reverse]],Master[[#This Row],[rb-straight]],Master[[#This Row],[rb-reverse]])</f>
        <v>MAPUSA-PANAJI</v>
      </c>
      <c r="BI2300" s="607">
        <f>IF(ISNUMBER(FIND("A",Master[[#This Row],[Leg]])), DATE(1900, 1, 1), DATE(1900,1,1)+1) + Master[[#This Row],[Dep]]</f>
        <v>1.4791666666666667</v>
      </c>
      <c r="BJ2300" s="360">
        <f>IF(Master[[#This Row],[Arr]]&lt;Master[[#This Row],[Dep]], 1, 0)</f>
        <v>0</v>
      </c>
      <c r="BK2300" s="6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0" s="608" t="str">
        <f t="shared" si="928"/>
        <v>MPS</v>
      </c>
      <c r="BM2300" s="608" t="str">
        <f t="shared" si="929"/>
        <v/>
      </c>
      <c r="BN2300" s="608" t="str">
        <f t="shared" si="930"/>
        <v/>
      </c>
      <c r="BO2300" s="608" t="str">
        <f t="shared" si="931"/>
        <v/>
      </c>
      <c r="BP2300" s="608" t="str">
        <f t="shared" si="932"/>
        <v>PNJ</v>
      </c>
      <c r="BQ2300" s="608" t="str">
        <f t="shared" si="933"/>
        <v/>
      </c>
      <c r="BR2300" s="609" t="s">
        <v>30</v>
      </c>
      <c r="BS2300" s="424" t="s">
        <v>158</v>
      </c>
      <c r="BT2300" s="612" t="s">
        <v>2</v>
      </c>
      <c r="BU2300" s="610">
        <v>11.3</v>
      </c>
      <c r="BV2300" s="847" t="s">
        <v>158</v>
      </c>
      <c r="BW2300" s="610">
        <v>11.5</v>
      </c>
      <c r="BX2300" s="609"/>
      <c r="BY2300" s="609"/>
      <c r="BZ2300" s="374"/>
      <c r="CA2300" s="374"/>
      <c r="CB2300" s="375" t="b">
        <f>Master[[#This Row],[ETM Kms]]=Master[[#This Row],[Kms]]</f>
        <v>0</v>
      </c>
    </row>
    <row r="2301" spans="1:80" hidden="1">
      <c r="A2301" s="149" t="s">
        <v>286</v>
      </c>
      <c r="B2301" s="149" t="str">
        <f t="array" ref="B2301">VLOOKUP(INDEX($C$4:$C2301,_xlfn.XMATCH(FALSE,ISBLANK($C$4:$C2301),0,-1)), BusTypeLookup,2,FALSE)</f>
        <v>Mini-40</v>
      </c>
      <c r="C2301" s="602"/>
      <c r="D2301" s="602"/>
      <c r="E2301" s="355" t="str" cm="1">
        <f t="array" ref="E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301" s="356"/>
      <c r="G2301" s="356"/>
      <c r="H2301" s="601"/>
      <c r="I2301" s="358" t="str" cm="1">
        <f t="array" ref="I2301">IF(
ISNUMBER(FIND("A",H2301)),
H2301 &amp; IF(ISNUMBER(FIND("A",     INDEX(H2302:H$4019,MATCH(FALSE,ISBLANK(H2302:H$4019),0)))),"", INDEX(H2302:H$4019,MATCH(FALSE,ISBLANK(H2302:H$4019),0))  ),I2300
)</f>
        <v>127A</v>
      </c>
      <c r="J2301" s="358" t="str">
        <f t="array" ref="J2301">INDEX($H$4:$H2301, _xlfn.XMATCH(FALSE,ISBLANK($H$4:$H2301),0,-1))</f>
        <v>127A</v>
      </c>
      <c r="K23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1" s="358" t="str">
        <f>IF(ISBLANK(Master[[#This Row],[Depot override]]), Master[[#This Row],[Depot]], Master[[#This Row],[Depot override]])</f>
        <v>PRV</v>
      </c>
      <c r="M2301" s="358" cm="1">
        <f t="array" ref="M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1" s="358">
        <f>VLOOKUP(Master[[#This Row],[Full ETM Route No]],ETMRoutes[[Full ETM Route No]:[Kms]],7,FALSE)</f>
        <v>31</v>
      </c>
      <c r="O2301" s="359" t="str">
        <f>IF(ISBLANK(Master[[#This Row],[Depot override]]), Master[[#This Row],[Depot]], Master[[#This Row],[Depot override]]) &amp; Master[[#This Row],[ETM Route No]]</f>
        <v>PRV135</v>
      </c>
      <c r="P2301" s="360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1" s="361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1" s="361"/>
      <c r="S2301" s="361">
        <v>135</v>
      </c>
      <c r="T2301" s="361" t="s">
        <v>2</v>
      </c>
      <c r="U2301" s="361"/>
      <c r="V2301" s="189" t="str">
        <f t="shared" si="947"/>
        <v>PNJ</v>
      </c>
      <c r="W2301" s="189" t="str">
        <f t="shared" si="945"/>
        <v>MRC</v>
      </c>
      <c r="X2301" s="189" t="str">
        <f t="shared" si="942"/>
        <v/>
      </c>
      <c r="Y2301" s="189" t="str">
        <f t="shared" si="946"/>
        <v/>
      </c>
      <c r="Z2301" s="189" t="str">
        <f t="shared" si="948"/>
        <v/>
      </c>
      <c r="AA2301" s="189" t="str">
        <f t="shared" si="949"/>
        <v>SKL</v>
      </c>
      <c r="AB2301" s="362" t="str">
        <f t="shared" si="937"/>
        <v>PANAJI-MARCEL-SANKHALI</v>
      </c>
      <c r="AC2301" s="602">
        <v>28</v>
      </c>
      <c r="AD2301" s="602"/>
      <c r="AE2301" s="603"/>
      <c r="AF2301" s="604"/>
      <c r="AG2301" s="602"/>
      <c r="AH2301" s="603"/>
      <c r="AI2301" s="605">
        <f t="shared" si="924"/>
        <v>0.51041666666666663</v>
      </c>
      <c r="AJ2301" s="605" t="str">
        <f t="shared" si="934"/>
        <v/>
      </c>
      <c r="AK2301" s="605"/>
      <c r="AL2301" s="605"/>
      <c r="AM2301" s="605"/>
      <c r="AN2301" s="605">
        <f t="shared" si="927"/>
        <v>0.54166666666666663</v>
      </c>
      <c r="AO2301" s="602"/>
      <c r="AP2301" s="602"/>
      <c r="AQ2301" s="365" t="str">
        <f>IF(LEN(Master[[#This Row],[Spread Hrs.]])=0, "", TIME(TRUNC(Master[[#This Row],[Spread Hrs.]]),60*(Master[[#This Row],[Spread Hrs.]]-TRUNC(Master[[#This Row],[Spread Hrs.]]))/0.6,0))</f>
        <v/>
      </c>
      <c r="AR2301" s="365" t="str">
        <f>IF(LEN(Master[[#This Row],[Wrk Hrs.]])=0, "", TIME(TRUNC(Master[[#This Row],[Wrk Hrs.]]),60*(Master[[#This Row],[Wrk Hrs.]]-TRUNC(Master[[#This Row],[Wrk Hrs.]]))/0.6,0))</f>
        <v/>
      </c>
      <c r="AS2301" s="366" t="str">
        <f>IF($J2301&lt;&gt;$J2302,SUMIFS(Master[Kms],Master[Leg],Master[[#This Row],[Leg]],Master[Depot],Master[[#This Row],[Depot]]),"")</f>
        <v/>
      </c>
      <c r="AT2301" s="605" t="str">
        <f>IF(LEN(Master[[#This Row],[Drv OT2]])=0, "", TIME(TRUNC(Master[[#This Row],[Drv OT2]]),60*(Master[[#This Row],[Drv OT2]]-TRUNC(Master[[#This Row],[Drv OT2]]))/0.6,0))</f>
        <v/>
      </c>
      <c r="AU2301" s="605" t="str">
        <f>IF(LEN(Master[[#This Row],[Cond OT2]])=0, "", TIME(TRUNC(Master[[#This Row],[Cond OT2]]),60*(Master[[#This Row],[Cond OT2]]-TRUNC(Master[[#This Row],[Cond OT2]]))/0.6,0))</f>
        <v/>
      </c>
      <c r="AV2301" s="602"/>
      <c r="AW2301" s="602"/>
      <c r="AX2301" s="602" t="str">
        <f t="shared" si="935"/>
        <v/>
      </c>
      <c r="AY2301" s="602" t="str">
        <f t="shared" si="936"/>
        <v/>
      </c>
      <c r="AZ2301" s="422" t="s">
        <v>3</v>
      </c>
      <c r="BA23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301" s="368" t="str">
        <f>IF(Master[[#This Row],[rb-straight]]&lt;Master[[#This Row],[rb-reverse]],Master[[#This Row],[rb-straight]],Master[[#This Row],[rb-reverse]])</f>
        <v>PANAJI-MARCEL-SANKHALI</v>
      </c>
      <c r="BI2301" s="607">
        <f>IF(ISNUMBER(FIND("A",Master[[#This Row],[Leg]])), DATE(1900, 1, 1), DATE(1900,1,1)+1) + Master[[#This Row],[Dep]]</f>
        <v>1.5104166666666665</v>
      </c>
      <c r="BJ2301" s="360">
        <f>IF(Master[[#This Row],[Arr]]&lt;Master[[#This Row],[Dep]], 1, 0)</f>
        <v>0</v>
      </c>
      <c r="BK2301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1" s="608" t="str">
        <f t="shared" si="928"/>
        <v>PNJ</v>
      </c>
      <c r="BM2301" s="608" t="str">
        <f t="shared" si="929"/>
        <v/>
      </c>
      <c r="BN2301" s="608" t="str">
        <f t="shared" si="930"/>
        <v>MRC</v>
      </c>
      <c r="BO2301" s="608" t="str">
        <f t="shared" si="931"/>
        <v/>
      </c>
      <c r="BP2301" s="608" t="str">
        <f t="shared" si="932"/>
        <v>SKL</v>
      </c>
      <c r="BQ2301" s="608" t="str">
        <f t="shared" si="933"/>
        <v/>
      </c>
      <c r="BR2301" s="609" t="s">
        <v>2</v>
      </c>
      <c r="BS2301" s="821" t="s">
        <v>427</v>
      </c>
      <c r="BT2301" s="612" t="s">
        <v>123</v>
      </c>
      <c r="BU2301" s="616" t="s">
        <v>466</v>
      </c>
      <c r="BV2301" s="424" t="s">
        <v>158</v>
      </c>
      <c r="BW2301" s="629" t="s">
        <v>235</v>
      </c>
      <c r="BX2301" s="609"/>
      <c r="BY2301" s="609"/>
      <c r="BZ2301" s="374"/>
      <c r="CA2301" s="374"/>
      <c r="CB2301" s="375" t="b">
        <f>Master[[#This Row],[ETM Kms]]=Master[[#This Row],[Kms]]</f>
        <v>0</v>
      </c>
    </row>
    <row r="2302" spans="1:80" ht="24.5" hidden="1">
      <c r="A2302" s="149" t="s">
        <v>286</v>
      </c>
      <c r="B2302" s="149" t="str">
        <f t="array" ref="B2302">VLOOKUP(INDEX($C$4:$C2302,_xlfn.XMATCH(FALSE,ISBLANK($C$4:$C2302),0,-1)), BusTypeLookup,2,FALSE)</f>
        <v>Mini-40</v>
      </c>
      <c r="C2302" s="602"/>
      <c r="D2302" s="602"/>
      <c r="E2302" s="355" t="str" cm="1">
        <f t="array" ref="E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302" s="356"/>
      <c r="G2302" s="356"/>
      <c r="H2302" s="601"/>
      <c r="I2302" s="358" t="str" cm="1">
        <f t="array" ref="I2302">IF(
ISNUMBER(FIND("A",H2302)),
H2302 &amp; IF(ISNUMBER(FIND("A",     INDEX(H2311:H$4019,MATCH(FALSE,ISBLANK(H2311:H$4019),0)))),"", INDEX(H2311:H$4019,MATCH(FALSE,ISBLANK(H2311:H$4019),0))  ),I2301
)</f>
        <v>127A</v>
      </c>
      <c r="J2302" s="358" t="str">
        <f t="array" ref="J2302">INDEX($H$4:$H2302, _xlfn.XMATCH(FALSE,ISBLANK($H$4:$H2302),0,-1))</f>
        <v>127A</v>
      </c>
      <c r="K23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358" t="str">
        <f>IF(ISBLANK(Master[[#This Row],[Depot override]]), Master[[#This Row],[Depot]], Master[[#This Row],[Depot override]])</f>
        <v>PRV</v>
      </c>
      <c r="M2302" s="358" cm="1">
        <f t="array" ref="M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02" s="358" t="e">
        <f>VLOOKUP(Master[[#This Row],[Full ETM Route No]],ETMRoutes[[Full ETM Route No]:[Kms]],7,FALSE)</f>
        <v>#N/A</v>
      </c>
      <c r="O2302" s="359" t="e">
        <f>IF(ISBLANK(Master[[#This Row],[Depot override]]), Master[[#This Row],[Depot]], Master[[#This Row],[Depot override]]) &amp; Master[[#This Row],[ETM Route No]]</f>
        <v>#N/A</v>
      </c>
      <c r="P2302" s="360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361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2" s="361"/>
      <c r="S2302" s="361"/>
      <c r="T2302" s="361"/>
      <c r="U2302" s="361"/>
      <c r="V2302" s="189" t="str">
        <f t="shared" si="947"/>
        <v>SKL</v>
      </c>
      <c r="W2302" s="189" t="e">
        <f t="shared" si="945"/>
        <v>#N/A</v>
      </c>
      <c r="X2302" s="189" t="str">
        <f t="shared" si="942"/>
        <v/>
      </c>
      <c r="Y2302" s="189" t="str">
        <f t="shared" si="946"/>
        <v/>
      </c>
      <c r="Z2302" s="189" t="str">
        <f t="shared" si="948"/>
        <v/>
      </c>
      <c r="AA2302" s="189" t="str">
        <f t="shared" si="949"/>
        <v>SKL</v>
      </c>
      <c r="AB2302" s="362" t="e">
        <f t="shared" si="937"/>
        <v>#N/A</v>
      </c>
      <c r="AC2302" s="602">
        <v>14</v>
      </c>
      <c r="AD2302" s="602"/>
      <c r="AE2302" s="603"/>
      <c r="AF2302" s="604"/>
      <c r="AG2302" s="602"/>
      <c r="AH2302" s="603"/>
      <c r="AI2302" s="605">
        <f t="shared" si="924"/>
        <v>0.61458333333333337</v>
      </c>
      <c r="AJ2302" s="605" t="str">
        <f t="shared" si="934"/>
        <v/>
      </c>
      <c r="AK2302" s="605"/>
      <c r="AL2302" s="605"/>
      <c r="AM2302" s="605"/>
      <c r="AN2302" s="605">
        <f t="shared" si="927"/>
        <v>0.61111111111111105</v>
      </c>
      <c r="AO2302" s="602">
        <v>1</v>
      </c>
      <c r="AP2302" s="602">
        <v>0</v>
      </c>
      <c r="AQ2302" s="365">
        <f>IF(LEN(Master[[#This Row],[Spread Hrs.]])=0, "", TIME(TRUNC(Master[[#This Row],[Spread Hrs.]]),60*(Master[[#This Row],[Spread Hrs.]]-TRUNC(Master[[#This Row],[Spread Hrs.]]))/0.6,0))</f>
        <v>2.6388888888888889E-2</v>
      </c>
      <c r="AR2302" s="365">
        <f>IF(LEN(Master[[#This Row],[Wrk Hrs.]])=0, "", TIME(TRUNC(Master[[#This Row],[Wrk Hrs.]]),60*(Master[[#This Row],[Wrk Hrs.]]-TRUNC(Master[[#This Row],[Wrk Hrs.]]))/0.6,0))</f>
        <v>2.013888888888889E-2</v>
      </c>
      <c r="AS2302" s="366">
        <f>IF($J2302&lt;&gt;$J2311,SUMIFS(Master[Kms],Master[Leg],Master[[#This Row],[Leg]],Master[Depot],Master[[#This Row],[Depot]]),"")</f>
        <v>102</v>
      </c>
      <c r="AT2302" s="605">
        <f>IF(LEN(Master[[#This Row],[Drv OT2]])=0, "", TIME(TRUNC(Master[[#This Row],[Drv OT2]]),60*(Master[[#This Row],[Drv OT2]]-TRUNC(Master[[#This Row],[Drv OT2]]))/0.6,0))</f>
        <v>0</v>
      </c>
      <c r="AU2302" s="605">
        <f>IF(LEN(Master[[#This Row],[Cond OT2]])=0, "", TIME(TRUNC(Master[[#This Row],[Cond OT2]]),60*(Master[[#This Row],[Cond OT2]]-TRUNC(Master[[#This Row],[Cond OT2]]))/0.6,0))</f>
        <v>0</v>
      </c>
      <c r="AV2302" s="602">
        <v>0</v>
      </c>
      <c r="AW2302" s="602">
        <v>0</v>
      </c>
      <c r="AX2302" s="602" t="str">
        <f t="shared" si="935"/>
        <v/>
      </c>
      <c r="AY2302" s="602" t="str">
        <f t="shared" si="936"/>
        <v/>
      </c>
      <c r="AZ2302" s="422" t="s">
        <v>1886</v>
      </c>
      <c r="BA230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302" s="368" t="e">
        <f>IF(Master[[#This Row],[rb-straight]]&lt;Master[[#This Row],[rb-reverse]],Master[[#This Row],[rb-straight]],Master[[#This Row],[rb-reverse]])</f>
        <v>#N/A</v>
      </c>
      <c r="BI2302" s="607">
        <f>IF(ISNUMBER(FIND("A",Master[[#This Row],[Leg]])), DATE(1900, 1, 1), DATE(1900,1,1)+1) + Master[[#This Row],[Dep]]</f>
        <v>1.6145833333333335</v>
      </c>
      <c r="BJ2302" s="360">
        <f>IF(Master[[#This Row],[Arr]]&lt;Master[[#This Row],[Dep]], 1, 0)</f>
        <v>1</v>
      </c>
      <c r="BK2302" s="60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2" s="608" t="str">
        <f t="shared" si="928"/>
        <v>SKL</v>
      </c>
      <c r="BM2302" s="608" t="str">
        <f t="shared" si="929"/>
        <v/>
      </c>
      <c r="BN2302" s="608" t="str">
        <f t="shared" si="930"/>
        <v>Honda SCL N.Nagar,</v>
      </c>
      <c r="BO2302" s="608" t="str">
        <f t="shared" si="931"/>
        <v/>
      </c>
      <c r="BP2302" s="608" t="str">
        <f t="shared" si="932"/>
        <v>SKL</v>
      </c>
      <c r="BQ2302" s="608" t="str">
        <f t="shared" si="933"/>
        <v/>
      </c>
      <c r="BR2302" s="609" t="s">
        <v>123</v>
      </c>
      <c r="BS2302" s="647" t="s">
        <v>1464</v>
      </c>
      <c r="BT2302" s="612" t="s">
        <v>123</v>
      </c>
      <c r="BU2302" s="609">
        <v>14.45</v>
      </c>
      <c r="BV2302" s="424" t="s">
        <v>158</v>
      </c>
      <c r="BW2302" s="616" t="s">
        <v>181</v>
      </c>
      <c r="BX2302" s="615">
        <v>0.38888888888888901</v>
      </c>
      <c r="BY2302" s="615">
        <v>0.29166666666666702</v>
      </c>
      <c r="BZ2302" s="374">
        <v>0</v>
      </c>
      <c r="CA2302" s="374">
        <v>0</v>
      </c>
      <c r="CB2302" s="375" t="e">
        <f>Master[[#This Row],[ETM Kms]]=Master[[#This Row],[Kms]]</f>
        <v>#N/A</v>
      </c>
    </row>
    <row r="2303" spans="1:80" s="243" customFormat="1" hidden="1">
      <c r="A2303" s="149" t="s">
        <v>286</v>
      </c>
      <c r="B2303" s="149"/>
      <c r="C2303" s="410"/>
      <c r="D2303" s="410"/>
      <c r="E2303" s="355" t="str" cm="1">
        <f t="array" ref="E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303" s="410"/>
      <c r="G2303" s="410"/>
      <c r="H2303" s="410" t="s">
        <v>11832</v>
      </c>
      <c r="I2303" s="358" t="str" cm="1">
        <f t="array" ref="I2303">IF(
ISNUMBER(FIND("A",H2303)),
H2303 &amp; IF(ISNUMBER(FIND("A",     INDEX(H2304:H$4019,MATCH(FALSE,ISBLANK(H2304:H$4019),0)))),"", INDEX(H2304:H$4019,MATCH(FALSE,ISBLANK(H2304:H$4019),0))  ),I2302
)</f>
        <v>128A</v>
      </c>
      <c r="J2303" s="410" t="str" cm="1">
        <f t="array" ref="J2303">INDEX($H$4:$H2303, _xlfn.XMATCH(FALSE,ISBLANK($H$4:$H2303),0,-1))</f>
        <v>128A</v>
      </c>
      <c r="K2303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410" t="str">
        <f>IF(ISBLANK(Master[[#This Row],[Depot override]]), Master[[#This Row],[Depot]], Master[[#This Row],[Depot override]])</f>
        <v>PRV</v>
      </c>
      <c r="M2303" s="358" cm="1">
        <f t="array" ref="M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03" s="410" t="e">
        <f>VLOOKUP(Master[[#This Row],[Full ETM Route No]],ETMRoutes[[Full ETM Route No]:[Kms]],7,FALSE)</f>
        <v>#N/A</v>
      </c>
      <c r="O2303" s="848" t="e">
        <f>IF(ISBLANK(Master[[#This Row],[Depot override]]), Master[[#This Row],[Depot]], Master[[#This Row],[Depot override]]) &amp; Master[[#This Row],[ETM Route No]]</f>
        <v>#N/A</v>
      </c>
      <c r="P2303" s="360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361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3" s="361"/>
      <c r="S2303" s="361"/>
      <c r="T2303" s="361"/>
      <c r="U2303" s="361"/>
      <c r="V2303" s="189" t="s">
        <v>5573</v>
      </c>
      <c r="W2303" s="189" t="str">
        <f>IF( AND(LEN(BM2303)=0, LEN(BN2303)=0), "", IFERROR(VLOOKUP(IF(LEN($BM2303)=0,$BN2303,$BM2303),Loc2Code,2,FALSE),VLOOKUP(IF(LEN($BM2303)=0,$BN2303,$BM2303),Code2Loc,1,FALSE)))</f>
        <v/>
      </c>
      <c r="X2303" s="189" t="str">
        <f>IF( LEN(IF(LEN(BM2303)=0,BO2303,BN2303))=0, "", IFERROR(VLOOKUP(IF(LEN(BM2303)=0,BO2303,BN2303),Loc2Code,2,FALSE),VLOOKUP(IF(LEN(BM2303)=0,BO2303,BN2303),Code2Loc,1,FALSE)))</f>
        <v/>
      </c>
      <c r="Y2303" s="189" t="str">
        <f>IF( LEN(IF(LEN(BM2303)=0,"",BO2303))=0, "", IFERROR(VLOOKUP(IF(LEN(BM2303)=0,"",BO2303),Loc2Code,2,FALSE),VLOOKUP(IF(LEN(BM2303)=0,"",BO2303),Code2Loc,1,FALSE)))</f>
        <v/>
      </c>
      <c r="Z2303" s="189" t="str">
        <f t="shared" ref="Z2303:Z2310" si="950">IF( LEN(IF(LEN(BQ2303)=0, "", BP2303))=0, "", IFERROR(VLOOKUP(IF(LEN(BQ2303)=0, "", BP2303),Loc2Code,2,FALSE),VLOOKUP(IF(LEN(BQ2303)=0, "", BP2303),Code2Loc,1,FALSE)))</f>
        <v/>
      </c>
      <c r="AA2303" s="189" t="s">
        <v>30</v>
      </c>
      <c r="AB2303" s="362" t="str">
        <f t="shared" ref="AB2303:AB2310" si="951">VLOOKUP($V2303,Code2Loc,2,FALSE)
&amp; IF( OR( ISNA($W2303), LEN($W2303)=0), "",  "-" &amp; VLOOKUP($W2303,Code2Loc,2,FALSE))
&amp; IF( OR( ISNA($X2303), LEN($X2303)=0), "",  "-" &amp; VLOOKUP($X2303,Code2Loc,2,FALSE))
&amp; IF( OR( ISNA($Y2303), LEN($Y2303)=0), "",  "-" &amp; VLOOKUP($Y2303,Code2Loc,2,FALSE))
&amp; IF( OR( ISNA($Z2303), LEN($Z2303)=0), "",  "-" &amp; VLOOKUP($Z2303,Code2Loc,2,FALSE))
&amp; IF( OR( ISNA($AA2303), LEN($AA2303)=0), "",  "-" &amp; VLOOKUP($AA2303,Code2Loc,2,FALSE))</f>
        <v>PRVDPT-MAPUSA</v>
      </c>
      <c r="AC2303" s="410"/>
      <c r="AD2303" s="410">
        <v>6</v>
      </c>
      <c r="AE2303" s="849"/>
      <c r="AF2303" s="850"/>
      <c r="AG2303" s="410"/>
      <c r="AH2303" s="849"/>
      <c r="AI2303" s="851">
        <v>0.5625</v>
      </c>
      <c r="AJ2303" s="851"/>
      <c r="AK2303" s="851"/>
      <c r="AL2303" s="851"/>
      <c r="AM2303" s="851"/>
      <c r="AN2303" s="851">
        <v>0.57291666666666663</v>
      </c>
      <c r="AO2303" s="410"/>
      <c r="AP2303" s="410"/>
      <c r="AQ2303" s="852" t="str">
        <f>IF(LEN(Master[[#This Row],[Spread Hrs.]])=0, "", TIME(TRUNC(Master[[#This Row],[Spread Hrs.]]),60*(Master[[#This Row],[Spread Hrs.]]-TRUNC(Master[[#This Row],[Spread Hrs.]]))/0.6,0))</f>
        <v/>
      </c>
      <c r="AR2303" s="852" t="str">
        <f>IF(LEN(Master[[#This Row],[Wrk Hrs.]])=0, "", TIME(TRUNC(Master[[#This Row],[Wrk Hrs.]]),60*(Master[[#This Row],[Wrk Hrs.]]-TRUNC(Master[[#This Row],[Wrk Hrs.]]))/0.6,0))</f>
        <v/>
      </c>
      <c r="AS2303" s="410"/>
      <c r="AT2303" s="852" t="str">
        <f>IF(LEN(Master[[#This Row],[Drv OT2]])=0, "", TIME(TRUNC(Master[[#This Row],[Drv OT2]]),60*(Master[[#This Row],[Drv OT2]]-TRUNC(Master[[#This Row],[Drv OT2]]))/0.6,0))</f>
        <v/>
      </c>
      <c r="AU2303" s="852" t="str">
        <f>IF(LEN(Master[[#This Row],[Cond OT2]])=0, "", TIME(TRUNC(Master[[#This Row],[Cond OT2]]),60*(Master[[#This Row],[Cond OT2]]-TRUNC(Master[[#This Row],[Cond OT2]]))/0.6,0))</f>
        <v/>
      </c>
      <c r="AV2303" s="410"/>
      <c r="AW2303" s="410"/>
      <c r="AX2303" s="410" t="str">
        <f t="shared" ref="AX2303:AX2310" si="952">IF(IFERROR(ISNUMBER(SEARCH("c/c",$AZ2303)),"")=TRUE,"Yes","")</f>
        <v/>
      </c>
      <c r="AY2303" s="410" t="str">
        <f t="shared" ref="AY2303:AY2310" si="953">IFERROR(TRIM(MID($AZ2303,SEARCH("N/O",$AZ2303)+LEN("N/O"),255)),"")</f>
        <v/>
      </c>
      <c r="AZ2303" s="410"/>
      <c r="BA2303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3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3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3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3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3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303" s="368" t="str">
        <f>IF(Master[[#This Row],[rb-straight]]&lt;Master[[#This Row],[rb-reverse]],Master[[#This Row],[rb-straight]],Master[[#This Row],[rb-reverse]])</f>
        <v>MAPUSA-PRVDPT</v>
      </c>
      <c r="BI2303" s="853">
        <f>IF(ISNUMBER(FIND("A",Master[[#This Row],[Leg]])), DATE(1900, 1, 1), DATE(1900,1,1)+1) + Master[[#This Row],[Dep]]</f>
        <v>1.5625</v>
      </c>
      <c r="BJ2303" s="360"/>
      <c r="BK2303" s="85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3" s="853" t="str">
        <f t="shared" ref="BL2303:BL2310" si="954">TRIM(MID(SUBSTITUTE($BR2303,"-",REPT(" ",LEN($BR2303))),(1-1)*LEN($BR2303)+1,LEN($BR2303)))</f>
        <v/>
      </c>
      <c r="BM2303" s="853" t="str">
        <f t="shared" ref="BM2303:BM2310" si="955">TRIM(MID(SUBSTITUTE($BR2303,"-",REPT(" ",LEN($BR2303))),(2-1)*LEN($BR2303)+1,LEN($BR2303)))</f>
        <v/>
      </c>
      <c r="BN2303" s="853" t="str">
        <f t="shared" ref="BN2303:BN2310" si="956">TRIM(MID(SUBSTITUTE($BS2303,"-",REPT(" ",LEN($BS2303))),(1-1)*LEN($BS2303)+1,LEN($BS2303)))</f>
        <v/>
      </c>
      <c r="BO2303" s="853" t="str">
        <f t="shared" ref="BO2303:BO2310" si="957">TRIM(MID(SUBSTITUTE($BS2303,"-",REPT(" ",LEN($BS2303))),(2-1)*LEN($BS2303)+1,LEN($BS2303)))</f>
        <v/>
      </c>
      <c r="BP2303" s="853" t="str">
        <f t="shared" ref="BP2303:BP2310" si="958">TRIM(MID(SUBSTITUTE($BT2303,"-",REPT(" ",LEN($BT2303))),(1-1)*LEN($BT2303)+1,LEN($BT2303)))</f>
        <v/>
      </c>
      <c r="BQ2303" s="853" t="str">
        <f t="shared" ref="BQ2303:BQ2310" si="959">TRIM(MID(SUBSTITUTE($BT2303,"-",REPT(" ",LEN($BT2303))),(2-1)*LEN($BT2303)+1,LEN($BT2303)))</f>
        <v/>
      </c>
      <c r="BR2303" s="853"/>
      <c r="BS2303" s="853"/>
      <c r="BT2303" s="853"/>
      <c r="BU2303" s="854"/>
      <c r="BV2303" s="855"/>
      <c r="BW2303" s="854"/>
      <c r="BX2303" s="854"/>
      <c r="BY2303" s="854"/>
      <c r="BZ2303" s="848"/>
      <c r="CA2303" s="848"/>
      <c r="CB2303" s="375" t="e">
        <f>Master[[#This Row],[ETM Kms]]=Master[[#This Row],[Kms]]</f>
        <v>#N/A</v>
      </c>
    </row>
    <row r="2304" spans="1:80" hidden="1">
      <c r="A2304" s="149" t="s">
        <v>286</v>
      </c>
      <c r="B2304" s="149"/>
      <c r="C2304" s="410"/>
      <c r="D2304" s="410"/>
      <c r="E2304" s="355" t="str" cm="1">
        <f t="array" ref="E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304" s="410" t="s">
        <v>12048</v>
      </c>
      <c r="G2304" s="410"/>
      <c r="H2304" s="410"/>
      <c r="I2304" s="358" t="str" cm="1">
        <f t="array" ref="I2304">IF(
ISNUMBER(FIND("A",H2304)),
H2304 &amp; IF(ISNUMBER(FIND("A",     INDEX(H2305:H$4019,MATCH(FALSE,ISBLANK(H2305:H$4019),0)))),"", INDEX(H2305:H$4019,MATCH(FALSE,ISBLANK(H2305:H$4019),0))  ),I2303
)</f>
        <v>128A</v>
      </c>
      <c r="J2304" s="410" t="str" cm="1">
        <f t="array" ref="J2304">INDEX($H$4:$H2304, _xlfn.XMATCH(FALSE,ISBLANK($H$4:$H2304),0,-1))</f>
        <v>128A</v>
      </c>
      <c r="K2304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4" s="410" t="str">
        <f>IF(ISBLANK(Master[[#This Row],[Depot override]]), Master[[#This Row],[Depot]], Master[[#This Row],[Depot override]])</f>
        <v>PRV</v>
      </c>
      <c r="M2304" s="358" cm="1">
        <f t="array" ref="M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4" s="410">
        <f>VLOOKUP(Master[[#This Row],[Full ETM Route No]],ETMRoutes[[Full ETM Route No]:[Kms]],7,FALSE)</f>
        <v>27</v>
      </c>
      <c r="O2304" s="848" t="str">
        <f>IF(ISBLANK(Master[[#This Row],[Depot override]]), Master[[#This Row],[Depot]], Master[[#This Row],[Depot override]]) &amp; Master[[#This Row],[ETM Route No]]</f>
        <v>PRV217</v>
      </c>
      <c r="P2304" s="360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4" s="361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4" s="361"/>
      <c r="S2304" s="361">
        <v>217</v>
      </c>
      <c r="T2304" s="361" t="s">
        <v>30</v>
      </c>
      <c r="U2304" s="361"/>
      <c r="V2304" s="189" t="s">
        <v>30</v>
      </c>
      <c r="W2304" s="189" t="str">
        <f>IF( AND(LEN(BM2304)=0, LEN(BN2304)=0), "", IFERROR(VLOOKUP(IF(LEN($BM2304)=0,$BN2304,$BM2304),Loc2Code,2,FALSE),VLOOKUP(IF(LEN($BM2304)=0,$BN2304,$BM2304),Code2Loc,1,FALSE)))</f>
        <v/>
      </c>
      <c r="X2304" s="189" t="str">
        <f>IF( LEN(IF(LEN(BM2304)=0,BO2304,BN2304))=0, "", IFERROR(VLOOKUP(IF(LEN(BM2304)=0,BO2304,BN2304),Loc2Code,2,FALSE),VLOOKUP(IF(LEN(BM2304)=0,BO2304,BN2304),Code2Loc,1,FALSE)))</f>
        <v/>
      </c>
      <c r="Y2304" s="189" t="str">
        <f>IF( LEN(IF(LEN(BM2304)=0,"",BO2304))=0, "", IFERROR(VLOOKUP(IF(LEN(BM2304)=0,"",BO2304),Loc2Code,2,FALSE),VLOOKUP(IF(LEN(BM2304)=0,"",BO2304),Code2Loc,1,FALSE)))</f>
        <v/>
      </c>
      <c r="Z2304" s="189" t="str">
        <f t="shared" si="950"/>
        <v/>
      </c>
      <c r="AA2304" s="189" t="s">
        <v>8337</v>
      </c>
      <c r="AB2304" s="362" t="str">
        <f t="shared" si="951"/>
        <v>MAPUSA-MOPA AIRPORT</v>
      </c>
      <c r="AC2304" s="410">
        <v>21</v>
      </c>
      <c r="AD2304" s="410"/>
      <c r="AE2304" s="849"/>
      <c r="AF2304" s="850"/>
      <c r="AG2304" s="410"/>
      <c r="AH2304" s="849"/>
      <c r="AI2304" s="851">
        <v>0.58333333333333337</v>
      </c>
      <c r="AJ2304" s="851"/>
      <c r="AK2304" s="851"/>
      <c r="AL2304" s="851"/>
      <c r="AM2304" s="851"/>
      <c r="AN2304" s="851">
        <v>0.60416666666666663</v>
      </c>
      <c r="AO2304" s="410"/>
      <c r="AP2304" s="410"/>
      <c r="AQ2304" s="852" t="str">
        <f>IF(LEN(Master[[#This Row],[Spread Hrs.]])=0, "", TIME(TRUNC(Master[[#This Row],[Spread Hrs.]]),60*(Master[[#This Row],[Spread Hrs.]]-TRUNC(Master[[#This Row],[Spread Hrs.]]))/0.6,0))</f>
        <v/>
      </c>
      <c r="AR2304" s="852" t="str">
        <f>IF(LEN(Master[[#This Row],[Wrk Hrs.]])=0, "", TIME(TRUNC(Master[[#This Row],[Wrk Hrs.]]),60*(Master[[#This Row],[Wrk Hrs.]]-TRUNC(Master[[#This Row],[Wrk Hrs.]]))/0.6,0))</f>
        <v/>
      </c>
      <c r="AS2304" s="410"/>
      <c r="AT2304" s="852" t="str">
        <f>IF(LEN(Master[[#This Row],[Drv OT2]])=0, "", TIME(TRUNC(Master[[#This Row],[Drv OT2]]),60*(Master[[#This Row],[Drv OT2]]-TRUNC(Master[[#This Row],[Drv OT2]]))/0.6,0))</f>
        <v/>
      </c>
      <c r="AU2304" s="852" t="str">
        <f>IF(LEN(Master[[#This Row],[Cond OT2]])=0, "", TIME(TRUNC(Master[[#This Row],[Cond OT2]]),60*(Master[[#This Row],[Cond OT2]]-TRUNC(Master[[#This Row],[Cond OT2]]))/0.6,0))</f>
        <v/>
      </c>
      <c r="AV2304" s="410"/>
      <c r="AW2304" s="410"/>
      <c r="AX2304" s="410" t="str">
        <f t="shared" si="952"/>
        <v/>
      </c>
      <c r="AY2304" s="410" t="str">
        <f t="shared" si="953"/>
        <v/>
      </c>
      <c r="AZ2304" s="410"/>
      <c r="BA2304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4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4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4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4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4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H2304" s="368" t="str">
        <f>IF(Master[[#This Row],[rb-straight]]&lt;Master[[#This Row],[rb-reverse]],Master[[#This Row],[rb-straight]],Master[[#This Row],[rb-reverse]])</f>
        <v>MAPUSA-MOPA AIRPORT</v>
      </c>
      <c r="BI2304" s="853">
        <f>IF(ISNUMBER(FIND("A",Master[[#This Row],[Leg]])), DATE(1900, 1, 1), DATE(1900,1,1)+1) + Master[[#This Row],[Dep]]</f>
        <v>1.5833333333333335</v>
      </c>
      <c r="BJ2304" s="360"/>
      <c r="BK2304" s="85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4" s="853" t="str">
        <f t="shared" si="954"/>
        <v/>
      </c>
      <c r="BM2304" s="853" t="str">
        <f t="shared" si="955"/>
        <v/>
      </c>
      <c r="BN2304" s="853" t="str">
        <f t="shared" si="956"/>
        <v/>
      </c>
      <c r="BO2304" s="853" t="str">
        <f t="shared" si="957"/>
        <v/>
      </c>
      <c r="BP2304" s="853" t="str">
        <f t="shared" si="958"/>
        <v/>
      </c>
      <c r="BQ2304" s="853" t="str">
        <f t="shared" si="959"/>
        <v/>
      </c>
      <c r="BR2304" s="853"/>
      <c r="BS2304" s="853"/>
      <c r="BT2304" s="853"/>
      <c r="BU2304" s="854"/>
      <c r="BV2304" s="855"/>
      <c r="BW2304" s="854"/>
      <c r="BX2304" s="854"/>
      <c r="BY2304" s="854"/>
      <c r="BZ2304" s="848"/>
      <c r="CA2304" s="848"/>
      <c r="CB2304" s="375" t="b">
        <f>Master[[#This Row],[ETM Kms]]=Master[[#This Row],[Kms]]</f>
        <v>0</v>
      </c>
    </row>
    <row r="2305" spans="1:80" hidden="1">
      <c r="A2305" s="149" t="s">
        <v>286</v>
      </c>
      <c r="B2305" s="149"/>
      <c r="C2305" s="410"/>
      <c r="D2305" s="410"/>
      <c r="E2305" s="355" t="str" cm="1">
        <f t="array" ref="E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305" s="410" t="s">
        <v>12048</v>
      </c>
      <c r="G2305" s="410"/>
      <c r="H2305" s="410"/>
      <c r="I2305" s="358" t="str" cm="1">
        <f t="array" ref="I2305">IF(
ISNUMBER(FIND("A",H2305)),
H2305 &amp; IF(ISNUMBER(FIND("A",     INDEX(H2306:H$4019,MATCH(FALSE,ISBLANK(H2306:H$4019),0)))),"", INDEX(H2306:H$4019,MATCH(FALSE,ISBLANK(H2306:H$4019),0))  ),I2304
)</f>
        <v>128A</v>
      </c>
      <c r="J2305" s="410" t="str" cm="1">
        <f t="array" ref="J2305">INDEX($H$4:$H2305, _xlfn.XMATCH(FALSE,ISBLANK($H$4:$H2305),0,-1))</f>
        <v>128A</v>
      </c>
      <c r="K2305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5" s="410" t="str">
        <f>IF(ISBLANK(Master[[#This Row],[Depot override]]), Master[[#This Row],[Depot]], Master[[#This Row],[Depot override]])</f>
        <v>PRV</v>
      </c>
      <c r="M2305" s="358" cm="1">
        <f t="array" ref="M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05" s="410">
        <f>VLOOKUP(Master[[#This Row],[Full ETM Route No]],ETMRoutes[[Full ETM Route No]:[Kms]],7,FALSE)</f>
        <v>27</v>
      </c>
      <c r="O2305" s="848" t="str">
        <f>IF(ISBLANK(Master[[#This Row],[Depot override]]), Master[[#This Row],[Depot]], Master[[#This Row],[Depot override]]) &amp; Master[[#This Row],[ETM Route No]]</f>
        <v>PRV217</v>
      </c>
      <c r="P2305" s="360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5" s="361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5" s="361"/>
      <c r="S2305" s="361"/>
      <c r="T2305" s="361"/>
      <c r="U2305" s="361"/>
      <c r="V2305" s="189" t="s">
        <v>8337</v>
      </c>
      <c r="W2305" s="189" t="s">
        <v>30</v>
      </c>
      <c r="Z2305" s="189" t="str">
        <f t="shared" si="950"/>
        <v/>
      </c>
      <c r="AA2305" s="189" t="s">
        <v>633</v>
      </c>
      <c r="AB2305" s="362" t="str">
        <f t="shared" si="951"/>
        <v>MOPA AIRPORT-MAPUSA-CALANGUTE</v>
      </c>
      <c r="AC2305" s="410">
        <v>33</v>
      </c>
      <c r="AD2305" s="410"/>
      <c r="AE2305" s="849"/>
      <c r="AF2305" s="850"/>
      <c r="AG2305" s="410"/>
      <c r="AH2305" s="849"/>
      <c r="AI2305" s="851">
        <v>0.61458333333333337</v>
      </c>
      <c r="AJ2305" s="851"/>
      <c r="AK2305" s="851"/>
      <c r="AL2305" s="851"/>
      <c r="AM2305" s="851"/>
      <c r="AN2305" s="851">
        <v>0.67708333333333337</v>
      </c>
      <c r="AO2305" s="410"/>
      <c r="AP2305" s="410"/>
      <c r="AQ2305" s="852" t="str">
        <f>IF(LEN(Master[[#This Row],[Spread Hrs.]])=0, "", TIME(TRUNC(Master[[#This Row],[Spread Hrs.]]),60*(Master[[#This Row],[Spread Hrs.]]-TRUNC(Master[[#This Row],[Spread Hrs.]]))/0.6,0))</f>
        <v/>
      </c>
      <c r="AR2305" s="852" t="str">
        <f>IF(LEN(Master[[#This Row],[Wrk Hrs.]])=0, "", TIME(TRUNC(Master[[#This Row],[Wrk Hrs.]]),60*(Master[[#This Row],[Wrk Hrs.]]-TRUNC(Master[[#This Row],[Wrk Hrs.]]))/0.6,0))</f>
        <v/>
      </c>
      <c r="AS2305" s="410"/>
      <c r="AT2305" s="852" t="str">
        <f>IF(LEN(Master[[#This Row],[Drv OT2]])=0, "", TIME(TRUNC(Master[[#This Row],[Drv OT2]]),60*(Master[[#This Row],[Drv OT2]]-TRUNC(Master[[#This Row],[Drv OT2]]))/0.6,0))</f>
        <v/>
      </c>
      <c r="AU2305" s="852" t="str">
        <f>IF(LEN(Master[[#This Row],[Cond OT2]])=0, "", TIME(TRUNC(Master[[#This Row],[Cond OT2]]),60*(Master[[#This Row],[Cond OT2]]-TRUNC(Master[[#This Row],[Cond OT2]]))/0.6,0))</f>
        <v/>
      </c>
      <c r="AV2305" s="410"/>
      <c r="AW2305" s="410"/>
      <c r="AX2305" s="410" t="str">
        <f t="shared" si="952"/>
        <v/>
      </c>
      <c r="AY2305" s="410" t="str">
        <f t="shared" si="953"/>
        <v/>
      </c>
      <c r="AZ2305" s="410"/>
      <c r="BA2305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05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05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05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05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05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305" s="368" t="str">
        <f>IF(Master[[#This Row],[rb-straight]]&lt;Master[[#This Row],[rb-reverse]],Master[[#This Row],[rb-straight]],Master[[#This Row],[rb-reverse]])</f>
        <v>CALANGUTE-MAPUSA-MOPA AIRPORT</v>
      </c>
      <c r="BI2305" s="853">
        <f>IF(ISNUMBER(FIND("A",Master[[#This Row],[Leg]])), DATE(1900, 1, 1), DATE(1900,1,1)+1) + Master[[#This Row],[Dep]]</f>
        <v>1.6145833333333335</v>
      </c>
      <c r="BJ2305" s="360"/>
      <c r="BK2305" s="85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05" s="853" t="str">
        <f t="shared" si="954"/>
        <v/>
      </c>
      <c r="BM2305" s="853" t="str">
        <f t="shared" si="955"/>
        <v/>
      </c>
      <c r="BN2305" s="853" t="str">
        <f t="shared" si="956"/>
        <v/>
      </c>
      <c r="BO2305" s="853" t="str">
        <f t="shared" si="957"/>
        <v/>
      </c>
      <c r="BP2305" s="853" t="str">
        <f t="shared" si="958"/>
        <v/>
      </c>
      <c r="BQ2305" s="853" t="str">
        <f t="shared" si="959"/>
        <v/>
      </c>
      <c r="BR2305" s="853"/>
      <c r="BS2305" s="853"/>
      <c r="BT2305" s="853"/>
      <c r="BU2305" s="854"/>
      <c r="BV2305" s="855"/>
      <c r="BW2305" s="854"/>
      <c r="BX2305" s="854"/>
      <c r="BY2305" s="854"/>
      <c r="BZ2305" s="848"/>
      <c r="CA2305" s="848"/>
      <c r="CB2305" s="375" t="b">
        <f>Master[[#This Row],[ETM Kms]]=Master[[#This Row],[Kms]]</f>
        <v>0</v>
      </c>
    </row>
    <row r="2306" spans="1:80" hidden="1">
      <c r="A2306" s="149" t="s">
        <v>286</v>
      </c>
      <c r="B2306" s="149"/>
      <c r="C2306" s="410"/>
      <c r="D2306" s="410"/>
      <c r="E2306" s="355" t="str" cm="1">
        <f t="array" ref="E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306" s="410" t="s">
        <v>12048</v>
      </c>
      <c r="G2306" s="410"/>
      <c r="H2306" s="410"/>
      <c r="I2306" s="358" t="str" cm="1">
        <f t="array" ref="I2306">IF(
ISNUMBER(FIND("A",H2306)),
H2306 &amp; IF(ISNUMBER(FIND("A",     INDEX(H2307:H$4019,MATCH(FALSE,ISBLANK(H2307:H$4019),0)))),"", INDEX(H2307:H$4019,MATCH(FALSE,ISBLANK(H2307:H$4019),0))  ),I2305
)</f>
        <v>128A</v>
      </c>
      <c r="J2306" s="410" t="str" cm="1">
        <f t="array" ref="J2306">INDEX($H$4:$H2306, _xlfn.XMATCH(FALSE,ISBLANK($H$4:$H2306),0,-1))</f>
        <v>128A</v>
      </c>
      <c r="K2306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6" s="410" t="str">
        <f>IF(ISBLANK(Master[[#This Row],[Depot override]]), Master[[#This Row],[Depot]], Master[[#This Row],[Depot override]])</f>
        <v>PRV</v>
      </c>
      <c r="M2306" s="358" cm="1">
        <f t="array" ref="M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06" s="410">
        <f>VLOOKUP(Master[[#This Row],[Full ETM Route No]],ETMRoutes[[Full ETM Route No]:[Kms]],7,FALSE)</f>
        <v>27</v>
      </c>
      <c r="O2306" s="848" t="str">
        <f>IF(ISBLANK(Master[[#This Row],[Depot override]]), Master[[#This Row],[Depot]], Master[[#This Row],[Depot override]]) &amp; Master[[#This Row],[ETM Route No]]</f>
        <v>PRV217</v>
      </c>
      <c r="P2306" s="360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6" s="361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6" s="361"/>
      <c r="S2306" s="361"/>
      <c r="T2306" s="361"/>
      <c r="U2306" s="361"/>
      <c r="V2306" s="189" t="s">
        <v>633</v>
      </c>
      <c r="W2306" s="189" t="s">
        <v>30</v>
      </c>
      <c r="Z2306" s="189" t="str">
        <f t="shared" si="950"/>
        <v/>
      </c>
      <c r="AA2306" s="189" t="s">
        <v>8337</v>
      </c>
      <c r="AB2306" s="362" t="str">
        <f t="shared" si="951"/>
        <v>CALANGUTE-MAPUSA-MOPA AIRPORT</v>
      </c>
      <c r="AC2306" s="410">
        <v>33</v>
      </c>
      <c r="AD2306" s="410"/>
      <c r="AE2306" s="849"/>
      <c r="AF2306" s="850"/>
      <c r="AG2306" s="410"/>
      <c r="AH2306" s="849"/>
      <c r="AI2306" s="851">
        <v>0.6875</v>
      </c>
      <c r="AJ2306" s="851"/>
      <c r="AK2306" s="851"/>
      <c r="AL2306" s="851"/>
      <c r="AM2306" s="851"/>
      <c r="AN2306" s="851">
        <v>0.75</v>
      </c>
      <c r="AO2306" s="410"/>
      <c r="AP2306" s="410"/>
      <c r="AQ2306" s="852" t="str">
        <f>IF(LEN(Master[[#This Row],[Spread Hrs.]])=0, "", TIME(TRUNC(Master[[#This Row],[Spread Hrs.]]),60*(Master[[#This Row],[Spread Hrs.]]-TRUNC(Master[[#This Row],[Spread Hrs.]]))/0.6,0))</f>
        <v/>
      </c>
      <c r="AR2306" s="852" t="str">
        <f>IF(LEN(Master[[#This Row],[Wrk Hrs.]])=0, "", TIME(TRUNC(Master[[#This Row],[Wrk Hrs.]]),60*(Master[[#This Row],[Wrk Hrs.]]-TRUNC(Master[[#This Row],[Wrk Hrs.]]))/0.6,0))</f>
        <v/>
      </c>
      <c r="AS2306" s="410"/>
      <c r="AT2306" s="852" t="str">
        <f>IF(LEN(Master[[#This Row],[Drv OT2]])=0, "", TIME(TRUNC(Master[[#This Row],[Drv OT2]]),60*(Master[[#This Row],[Drv OT2]]-TRUNC(Master[[#This Row],[Drv OT2]]))/0.6,0))</f>
        <v/>
      </c>
      <c r="AU2306" s="852" t="str">
        <f>IF(LEN(Master[[#This Row],[Cond OT2]])=0, "", TIME(TRUNC(Master[[#This Row],[Cond OT2]]),60*(Master[[#This Row],[Cond OT2]]-TRUNC(Master[[#This Row],[Cond OT2]]))/0.6,0))</f>
        <v/>
      </c>
      <c r="AV2306" s="410"/>
      <c r="AW2306" s="410"/>
      <c r="AX2306" s="410" t="str">
        <f t="shared" si="952"/>
        <v/>
      </c>
      <c r="AY2306" s="410" t="str">
        <f t="shared" si="953"/>
        <v/>
      </c>
      <c r="AZ2306" s="410"/>
      <c r="BA2306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06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06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06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06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06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306" s="368" t="str">
        <f>IF(Master[[#This Row],[rb-straight]]&lt;Master[[#This Row],[rb-reverse]],Master[[#This Row],[rb-straight]],Master[[#This Row],[rb-reverse]])</f>
        <v>CALANGUTE-MAPUSA-MOPA AIRPORT</v>
      </c>
      <c r="BI2306" s="853">
        <f>IF(ISNUMBER(FIND("A",Master[[#This Row],[Leg]])), DATE(1900, 1, 1), DATE(1900,1,1)+1) + Master[[#This Row],[Dep]]</f>
        <v>1.6875</v>
      </c>
      <c r="BJ2306" s="360"/>
      <c r="BK2306" s="85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06" s="853" t="str">
        <f t="shared" si="954"/>
        <v/>
      </c>
      <c r="BM2306" s="853" t="str">
        <f t="shared" si="955"/>
        <v/>
      </c>
      <c r="BN2306" s="853" t="str">
        <f t="shared" si="956"/>
        <v/>
      </c>
      <c r="BO2306" s="853" t="str">
        <f t="shared" si="957"/>
        <v/>
      </c>
      <c r="BP2306" s="853" t="str">
        <f t="shared" si="958"/>
        <v/>
      </c>
      <c r="BQ2306" s="853" t="str">
        <f t="shared" si="959"/>
        <v/>
      </c>
      <c r="BR2306" s="853"/>
      <c r="BS2306" s="853"/>
      <c r="BT2306" s="853"/>
      <c r="BU2306" s="854"/>
      <c r="BV2306" s="855"/>
      <c r="BW2306" s="854"/>
      <c r="BX2306" s="854"/>
      <c r="BY2306" s="854"/>
      <c r="BZ2306" s="848"/>
      <c r="CA2306" s="848"/>
      <c r="CB2306" s="375" t="b">
        <f>Master[[#This Row],[ETM Kms]]=Master[[#This Row],[Kms]]</f>
        <v>0</v>
      </c>
    </row>
    <row r="2307" spans="1:80" hidden="1">
      <c r="A2307" s="149" t="s">
        <v>286</v>
      </c>
      <c r="B2307" s="149"/>
      <c r="C2307" s="410"/>
      <c r="D2307" s="410"/>
      <c r="E2307" s="355" t="str" cm="1">
        <f t="array" ref="E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307" s="410" t="s">
        <v>12048</v>
      </c>
      <c r="G2307" s="410"/>
      <c r="H2307" s="410"/>
      <c r="I2307" s="358" t="str" cm="1">
        <f t="array" ref="I2307">IF(
ISNUMBER(FIND("A",H2307)),
H2307 &amp; IF(ISNUMBER(FIND("A",     INDEX(H2308:H$4019,MATCH(FALSE,ISBLANK(H2308:H$4019),0)))),"", INDEX(H2308:H$4019,MATCH(FALSE,ISBLANK(H2308:H$4019),0))  ),I2306
)</f>
        <v>128A</v>
      </c>
      <c r="J2307" s="410" t="str" cm="1">
        <f t="array" ref="J2307">INDEX($H$4:$H2307, _xlfn.XMATCH(FALSE,ISBLANK($H$4:$H2307),0,-1))</f>
        <v>128A</v>
      </c>
      <c r="K2307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7" s="410" t="str">
        <f>IF(ISBLANK(Master[[#This Row],[Depot override]]), Master[[#This Row],[Depot]], Master[[#This Row],[Depot override]])</f>
        <v>PRV</v>
      </c>
      <c r="M2307" s="358" cm="1">
        <f t="array" ref="M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7" s="410">
        <f>VLOOKUP(Master[[#This Row],[Full ETM Route No]],ETMRoutes[[Full ETM Route No]:[Kms]],7,FALSE)</f>
        <v>27</v>
      </c>
      <c r="O2307" s="848" t="str">
        <f>IF(ISBLANK(Master[[#This Row],[Depot override]]), Master[[#This Row],[Depot]], Master[[#This Row],[Depot override]]) &amp; Master[[#This Row],[ETM Route No]]</f>
        <v>PRV217</v>
      </c>
      <c r="P2307" s="360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7" s="361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7" s="361"/>
      <c r="S2307" s="361">
        <v>217</v>
      </c>
      <c r="T2307" s="361"/>
      <c r="U2307" s="361" t="s">
        <v>30</v>
      </c>
      <c r="V2307" s="189" t="s">
        <v>8337</v>
      </c>
      <c r="W2307" s="189" t="str">
        <f>IF( AND(LEN(BM2307)=0, LEN(BN2307)=0), "", IFERROR(VLOOKUP(IF(LEN($BM2307)=0,$BN2307,$BM2307),Loc2Code,2,FALSE),VLOOKUP(IF(LEN($BM2307)=0,$BN2307,$BM2307),Code2Loc,1,FALSE)))</f>
        <v/>
      </c>
      <c r="X2307" s="189" t="str">
        <f>IF( LEN(IF(LEN(BM2307)=0,BO2307,BN2307))=0, "", IFERROR(VLOOKUP(IF(LEN(BM2307)=0,BO2307,BN2307),Loc2Code,2,FALSE),VLOOKUP(IF(LEN(BM2307)=0,BO2307,BN2307),Code2Loc,1,FALSE)))</f>
        <v/>
      </c>
      <c r="Y2307" s="189" t="str">
        <f>IF( LEN(IF(LEN(BM2307)=0,"",BO2307))=0, "", IFERROR(VLOOKUP(IF(LEN(BM2307)=0,"",BO2307),Loc2Code,2,FALSE),VLOOKUP(IF(LEN(BM2307)=0,"",BO2307),Code2Loc,1,FALSE)))</f>
        <v/>
      </c>
      <c r="Z2307" s="189" t="str">
        <f t="shared" si="950"/>
        <v/>
      </c>
      <c r="AA2307" s="189" t="s">
        <v>30</v>
      </c>
      <c r="AB2307" s="362" t="str">
        <f t="shared" si="951"/>
        <v>MOPA AIRPORT-MAPUSA</v>
      </c>
      <c r="AC2307" s="410">
        <v>21</v>
      </c>
      <c r="AD2307" s="410"/>
      <c r="AE2307" s="849"/>
      <c r="AF2307" s="850"/>
      <c r="AG2307" s="410"/>
      <c r="AH2307" s="849"/>
      <c r="AI2307" s="851">
        <v>0.77083333333333337</v>
      </c>
      <c r="AJ2307" s="851"/>
      <c r="AK2307" s="851"/>
      <c r="AL2307" s="851"/>
      <c r="AM2307" s="851"/>
      <c r="AN2307" s="851">
        <v>0.79166666666666663</v>
      </c>
      <c r="AO2307" s="410"/>
      <c r="AP2307" s="410"/>
      <c r="AQ2307" s="852" t="str">
        <f>IF(LEN(Master[[#This Row],[Spread Hrs.]])=0, "", TIME(TRUNC(Master[[#This Row],[Spread Hrs.]]),60*(Master[[#This Row],[Spread Hrs.]]-TRUNC(Master[[#This Row],[Spread Hrs.]]))/0.6,0))</f>
        <v/>
      </c>
      <c r="AR2307" s="852" t="str">
        <f>IF(LEN(Master[[#This Row],[Wrk Hrs.]])=0, "", TIME(TRUNC(Master[[#This Row],[Wrk Hrs.]]),60*(Master[[#This Row],[Wrk Hrs.]]-TRUNC(Master[[#This Row],[Wrk Hrs.]]))/0.6,0))</f>
        <v/>
      </c>
      <c r="AS2307" s="410"/>
      <c r="AT2307" s="852" t="str">
        <f>IF(LEN(Master[[#This Row],[Drv OT2]])=0, "", TIME(TRUNC(Master[[#This Row],[Drv OT2]]),60*(Master[[#This Row],[Drv OT2]]-TRUNC(Master[[#This Row],[Drv OT2]]))/0.6,0))</f>
        <v/>
      </c>
      <c r="AU2307" s="852" t="str">
        <f>IF(LEN(Master[[#This Row],[Cond OT2]])=0, "", TIME(TRUNC(Master[[#This Row],[Cond OT2]]),60*(Master[[#This Row],[Cond OT2]]-TRUNC(Master[[#This Row],[Cond OT2]]))/0.6,0))</f>
        <v/>
      </c>
      <c r="AV2307" s="410"/>
      <c r="AW2307" s="410"/>
      <c r="AX2307" s="410" t="str">
        <f t="shared" si="952"/>
        <v/>
      </c>
      <c r="AY2307" s="410" t="str">
        <f t="shared" si="953"/>
        <v/>
      </c>
      <c r="AZ2307" s="410"/>
      <c r="BA2307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07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07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07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07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07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H2307" s="368" t="str">
        <f>IF(Master[[#This Row],[rb-straight]]&lt;Master[[#This Row],[rb-reverse]],Master[[#This Row],[rb-straight]],Master[[#This Row],[rb-reverse]])</f>
        <v>MAPUSA-MOPA AIRPORT</v>
      </c>
      <c r="BI2307" s="853">
        <f>IF(ISNUMBER(FIND("A",Master[[#This Row],[Leg]])), DATE(1900, 1, 1), DATE(1900,1,1)+1) + Master[[#This Row],[Dep]]</f>
        <v>1.7708333333333335</v>
      </c>
      <c r="BJ2307" s="360"/>
      <c r="BK2307" s="85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07" s="853" t="str">
        <f t="shared" si="954"/>
        <v/>
      </c>
      <c r="BM2307" s="853" t="str">
        <f t="shared" si="955"/>
        <v/>
      </c>
      <c r="BN2307" s="853" t="str">
        <f t="shared" si="956"/>
        <v/>
      </c>
      <c r="BO2307" s="853" t="str">
        <f t="shared" si="957"/>
        <v/>
      </c>
      <c r="BP2307" s="853" t="str">
        <f t="shared" si="958"/>
        <v/>
      </c>
      <c r="BQ2307" s="853" t="str">
        <f t="shared" si="959"/>
        <v/>
      </c>
      <c r="BR2307" s="853"/>
      <c r="BS2307" s="853"/>
      <c r="BT2307" s="853"/>
      <c r="BU2307" s="854"/>
      <c r="BV2307" s="855"/>
      <c r="BW2307" s="854"/>
      <c r="BX2307" s="854"/>
      <c r="BY2307" s="854"/>
      <c r="BZ2307" s="848"/>
      <c r="CA2307" s="848"/>
      <c r="CB2307" s="375" t="b">
        <f>Master[[#This Row],[ETM Kms]]=Master[[#This Row],[Kms]]</f>
        <v>0</v>
      </c>
    </row>
    <row r="2308" spans="1:80" hidden="1">
      <c r="A2308" s="149" t="s">
        <v>286</v>
      </c>
      <c r="B2308" s="149"/>
      <c r="C2308" s="410"/>
      <c r="D2308" s="410"/>
      <c r="E2308" s="355" t="str" cm="1">
        <f t="array" ref="E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308" s="410" t="s">
        <v>12048</v>
      </c>
      <c r="G2308" s="410"/>
      <c r="H2308" s="410"/>
      <c r="I2308" s="358" t="str" cm="1">
        <f t="array" ref="I2308">IF(
ISNUMBER(FIND("A",H2308)),
H2308 &amp; IF(ISNUMBER(FIND("A",     INDEX(H2309:H$4019,MATCH(FALSE,ISBLANK(H2309:H$4019),0)))),"", INDEX(H2309:H$4019,MATCH(FALSE,ISBLANK(H2309:H$4019),0))  ),I2307
)</f>
        <v>128A</v>
      </c>
      <c r="J2308" s="410" t="str" cm="1">
        <f t="array" ref="J2308">INDEX($H$4:$H2308, _xlfn.XMATCH(FALSE,ISBLANK($H$4:$H2308),0,-1))</f>
        <v>128A</v>
      </c>
      <c r="K2308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8" s="410" t="str">
        <f>IF(ISBLANK(Master[[#This Row],[Depot override]]), Master[[#This Row],[Depot]], Master[[#This Row],[Depot override]])</f>
        <v>PRV</v>
      </c>
      <c r="M2308" s="358" cm="1">
        <f t="array" ref="M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8" s="410">
        <f>VLOOKUP(Master[[#This Row],[Full ETM Route No]],ETMRoutes[[Full ETM Route No]:[Kms]],7,FALSE)</f>
        <v>27</v>
      </c>
      <c r="O2308" s="848" t="str">
        <f>IF(ISBLANK(Master[[#This Row],[Depot override]]), Master[[#This Row],[Depot]], Master[[#This Row],[Depot override]]) &amp; Master[[#This Row],[ETM Route No]]</f>
        <v>PRV217</v>
      </c>
      <c r="P2308" s="360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8" s="361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8" s="361"/>
      <c r="S2308" s="361">
        <v>217</v>
      </c>
      <c r="T2308" s="361" t="s">
        <v>30</v>
      </c>
      <c r="U2308" s="361"/>
      <c r="V2308" s="189" t="s">
        <v>30</v>
      </c>
      <c r="W2308" s="189" t="str">
        <f>IF( AND(LEN(BM2308)=0, LEN(BN2308)=0), "", IFERROR(VLOOKUP(IF(LEN($BM2308)=0,$BN2308,$BM2308),Loc2Code,2,FALSE),VLOOKUP(IF(LEN($BM2308)=0,$BN2308,$BM2308),Code2Loc,1,FALSE)))</f>
        <v/>
      </c>
      <c r="X2308" s="189" t="str">
        <f>IF( LEN(IF(LEN(BM2308)=0,BO2308,BN2308))=0, "", IFERROR(VLOOKUP(IF(LEN(BM2308)=0,BO2308,BN2308),Loc2Code,2,FALSE),VLOOKUP(IF(LEN(BM2308)=0,BO2308,BN2308),Code2Loc,1,FALSE)))</f>
        <v/>
      </c>
      <c r="Y2308" s="189" t="str">
        <f>IF( LEN(IF(LEN(BM2308)=0,"",BO2308))=0, "", IFERROR(VLOOKUP(IF(LEN(BM2308)=0,"",BO2308),Loc2Code,2,FALSE),VLOOKUP(IF(LEN(BM2308)=0,"",BO2308),Code2Loc,1,FALSE)))</f>
        <v/>
      </c>
      <c r="Z2308" s="189" t="str">
        <f t="shared" si="950"/>
        <v/>
      </c>
      <c r="AA2308" s="189" t="s">
        <v>8337</v>
      </c>
      <c r="AB2308" s="362" t="str">
        <f t="shared" si="951"/>
        <v>MAPUSA-MOPA AIRPORT</v>
      </c>
      <c r="AC2308" s="410">
        <v>21</v>
      </c>
      <c r="AD2308" s="410"/>
      <c r="AE2308" s="849"/>
      <c r="AF2308" s="850"/>
      <c r="AG2308" s="410"/>
      <c r="AH2308" s="849"/>
      <c r="AI2308" s="851">
        <v>0.80208333333333337</v>
      </c>
      <c r="AJ2308" s="851"/>
      <c r="AK2308" s="851"/>
      <c r="AL2308" s="851"/>
      <c r="AM2308" s="851"/>
      <c r="AN2308" s="851">
        <v>0.82291666666666663</v>
      </c>
      <c r="AO2308" s="410"/>
      <c r="AP2308" s="410"/>
      <c r="AQ2308" s="852" t="str">
        <f>IF(LEN(Master[[#This Row],[Spread Hrs.]])=0, "", TIME(TRUNC(Master[[#This Row],[Spread Hrs.]]),60*(Master[[#This Row],[Spread Hrs.]]-TRUNC(Master[[#This Row],[Spread Hrs.]]))/0.6,0))</f>
        <v/>
      </c>
      <c r="AR2308" s="852" t="str">
        <f>IF(LEN(Master[[#This Row],[Wrk Hrs.]])=0, "", TIME(TRUNC(Master[[#This Row],[Wrk Hrs.]]),60*(Master[[#This Row],[Wrk Hrs.]]-TRUNC(Master[[#This Row],[Wrk Hrs.]]))/0.6,0))</f>
        <v/>
      </c>
      <c r="AS2308" s="410"/>
      <c r="AT2308" s="852" t="str">
        <f>IF(LEN(Master[[#This Row],[Drv OT2]])=0, "", TIME(TRUNC(Master[[#This Row],[Drv OT2]]),60*(Master[[#This Row],[Drv OT2]]-TRUNC(Master[[#This Row],[Drv OT2]]))/0.6,0))</f>
        <v/>
      </c>
      <c r="AU2308" s="852" t="str">
        <f>IF(LEN(Master[[#This Row],[Cond OT2]])=0, "", TIME(TRUNC(Master[[#This Row],[Cond OT2]]),60*(Master[[#This Row],[Cond OT2]]-TRUNC(Master[[#This Row],[Cond OT2]]))/0.6,0))</f>
        <v/>
      </c>
      <c r="AV2308" s="410"/>
      <c r="AW2308" s="410"/>
      <c r="AX2308" s="410" t="str">
        <f t="shared" si="952"/>
        <v/>
      </c>
      <c r="AY2308" s="410" t="str">
        <f t="shared" si="953"/>
        <v/>
      </c>
      <c r="AZ2308" s="410"/>
      <c r="BA2308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8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8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8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8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8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H2308" s="368" t="str">
        <f>IF(Master[[#This Row],[rb-straight]]&lt;Master[[#This Row],[rb-reverse]],Master[[#This Row],[rb-straight]],Master[[#This Row],[rb-reverse]])</f>
        <v>MAPUSA-MOPA AIRPORT</v>
      </c>
      <c r="BI2308" s="853">
        <f>IF(ISNUMBER(FIND("A",Master[[#This Row],[Leg]])), DATE(1900, 1, 1), DATE(1900,1,1)+1) + Master[[#This Row],[Dep]]</f>
        <v>1.8020833333333335</v>
      </c>
      <c r="BJ2308" s="360"/>
      <c r="BK2308" s="85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08" s="853" t="str">
        <f t="shared" si="954"/>
        <v/>
      </c>
      <c r="BM2308" s="853" t="str">
        <f t="shared" si="955"/>
        <v/>
      </c>
      <c r="BN2308" s="853" t="str">
        <f t="shared" si="956"/>
        <v/>
      </c>
      <c r="BO2308" s="853" t="str">
        <f t="shared" si="957"/>
        <v/>
      </c>
      <c r="BP2308" s="853" t="str">
        <f t="shared" si="958"/>
        <v/>
      </c>
      <c r="BQ2308" s="853" t="str">
        <f t="shared" si="959"/>
        <v/>
      </c>
      <c r="BR2308" s="853"/>
      <c r="BS2308" s="853"/>
      <c r="BT2308" s="853"/>
      <c r="BU2308" s="854"/>
      <c r="BV2308" s="855"/>
      <c r="BW2308" s="854"/>
      <c r="BX2308" s="854"/>
      <c r="BY2308" s="854"/>
      <c r="BZ2308" s="848"/>
      <c r="CA2308" s="848"/>
      <c r="CB2308" s="375" t="b">
        <f>Master[[#This Row],[ETM Kms]]=Master[[#This Row],[Kms]]</f>
        <v>0</v>
      </c>
    </row>
    <row r="2309" spans="1:80" hidden="1">
      <c r="A2309" s="149" t="s">
        <v>286</v>
      </c>
      <c r="B2309" s="149"/>
      <c r="C2309" s="410"/>
      <c r="D2309" s="410"/>
      <c r="E2309" s="355" t="str" cm="1">
        <f t="array" ref="E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309" s="410" t="s">
        <v>12048</v>
      </c>
      <c r="G2309" s="410"/>
      <c r="H2309" s="410"/>
      <c r="I2309" s="358" t="str" cm="1">
        <f t="array" ref="I2309">IF(
ISNUMBER(FIND("A",H2309)),
H2309 &amp; IF(ISNUMBER(FIND("A",     INDEX(H2310:H$4019,MATCH(FALSE,ISBLANK(H2310:H$4019),0)))),"", INDEX(H2310:H$4019,MATCH(FALSE,ISBLANK(H2310:H$4019),0))  ),I2308
)</f>
        <v>128A</v>
      </c>
      <c r="J2309" s="410" t="str" cm="1">
        <f t="array" ref="J2309">INDEX($H$4:$H2309, _xlfn.XMATCH(FALSE,ISBLANK($H$4:$H2309),0,-1))</f>
        <v>128A</v>
      </c>
      <c r="K2309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410" t="str">
        <f>IF(ISBLANK(Master[[#This Row],[Depot override]]), Master[[#This Row],[Depot]], Master[[#This Row],[Depot override]])</f>
        <v>PRV</v>
      </c>
      <c r="M2309" s="358" cm="1">
        <f t="array" ref="M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9" s="410">
        <f>VLOOKUP(Master[[#This Row],[Full ETM Route No]],ETMRoutes[[Full ETM Route No]:[Kms]],7,FALSE)</f>
        <v>63</v>
      </c>
      <c r="O2309" s="848" t="str">
        <f>IF(ISBLANK(Master[[#This Row],[Depot override]]), Master[[#This Row],[Depot]], Master[[#This Row],[Depot override]]) &amp; Master[[#This Row],[ETM Route No]]</f>
        <v>PRV216</v>
      </c>
      <c r="P2309" s="360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09" s="361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9" s="361"/>
      <c r="S2309" s="361">
        <v>216</v>
      </c>
      <c r="T2309" s="361"/>
      <c r="U2309" s="361" t="s">
        <v>2</v>
      </c>
      <c r="V2309" s="189" t="s">
        <v>8337</v>
      </c>
      <c r="W2309" s="189" t="s">
        <v>30</v>
      </c>
      <c r="X2309" s="189" t="str">
        <f>IF( LEN(IF(LEN(BM2309)=0,BO2309,BN2309))=0, "", IFERROR(VLOOKUP(IF(LEN(BM2309)=0,BO2309,BN2309),Loc2Code,2,FALSE),VLOOKUP(IF(LEN(BM2309)=0,BO2309,BN2309),Code2Loc,1,FALSE)))</f>
        <v/>
      </c>
      <c r="Y2309" s="189" t="str">
        <f>IF( LEN(IF(LEN(BM2309)=0,"",BO2309))=0, "", IFERROR(VLOOKUP(IF(LEN(BM2309)=0,"",BO2309),Loc2Code,2,FALSE),VLOOKUP(IF(LEN(BM2309)=0,"",BO2309),Code2Loc,1,FALSE)))</f>
        <v/>
      </c>
      <c r="Z2309" s="189" t="str">
        <f t="shared" si="950"/>
        <v/>
      </c>
      <c r="AA2309" s="189" t="s">
        <v>2</v>
      </c>
      <c r="AB2309" s="362" t="str">
        <f t="shared" si="951"/>
        <v>MOPA AIRPORT-MAPUSA-PANAJI</v>
      </c>
      <c r="AC2309" s="410">
        <v>33</v>
      </c>
      <c r="AD2309" s="410"/>
      <c r="AE2309" s="849"/>
      <c r="AF2309" s="850"/>
      <c r="AG2309" s="410"/>
      <c r="AH2309" s="849"/>
      <c r="AI2309" s="851">
        <v>0.83333333333333337</v>
      </c>
      <c r="AJ2309" s="851"/>
      <c r="AK2309" s="851"/>
      <c r="AL2309" s="851"/>
      <c r="AM2309" s="851"/>
      <c r="AN2309" s="851">
        <v>0.875</v>
      </c>
      <c r="AO2309" s="410"/>
      <c r="AP2309" s="410"/>
      <c r="AQ2309" s="852" t="str">
        <f>IF(LEN(Master[[#This Row],[Spread Hrs.]])=0, "", TIME(TRUNC(Master[[#This Row],[Spread Hrs.]]),60*(Master[[#This Row],[Spread Hrs.]]-TRUNC(Master[[#This Row],[Spread Hrs.]]))/0.6,0))</f>
        <v/>
      </c>
      <c r="AR2309" s="852" t="str">
        <f>IF(LEN(Master[[#This Row],[Wrk Hrs.]])=0, "", TIME(TRUNC(Master[[#This Row],[Wrk Hrs.]]),60*(Master[[#This Row],[Wrk Hrs.]]-TRUNC(Master[[#This Row],[Wrk Hrs.]]))/0.6,0))</f>
        <v/>
      </c>
      <c r="AS2309" s="410"/>
      <c r="AT2309" s="852" t="str">
        <f>IF(LEN(Master[[#This Row],[Drv OT2]])=0, "", TIME(TRUNC(Master[[#This Row],[Drv OT2]]),60*(Master[[#This Row],[Drv OT2]]-TRUNC(Master[[#This Row],[Drv OT2]]))/0.6,0))</f>
        <v/>
      </c>
      <c r="AU2309" s="852" t="str">
        <f>IF(LEN(Master[[#This Row],[Cond OT2]])=0, "", TIME(TRUNC(Master[[#This Row],[Cond OT2]]),60*(Master[[#This Row],[Cond OT2]]-TRUNC(Master[[#This Row],[Cond OT2]]))/0.6,0))</f>
        <v/>
      </c>
      <c r="AV2309" s="410"/>
      <c r="AW2309" s="410"/>
      <c r="AX2309" s="410" t="str">
        <f t="shared" si="952"/>
        <v/>
      </c>
      <c r="AY2309" s="410" t="str">
        <f t="shared" si="953"/>
        <v/>
      </c>
      <c r="AZ2309" s="410"/>
      <c r="BA2309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09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09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09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09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09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309" s="368" t="str">
        <f>IF(Master[[#This Row],[rb-straight]]&lt;Master[[#This Row],[rb-reverse]],Master[[#This Row],[rb-straight]],Master[[#This Row],[rb-reverse]])</f>
        <v>MOPA AIRPORT-MAPUSA-PANAJI</v>
      </c>
      <c r="BI2309" s="853">
        <f>IF(ISNUMBER(FIND("A",Master[[#This Row],[Leg]])), DATE(1900, 1, 1), DATE(1900,1,1)+1) + Master[[#This Row],[Dep]]</f>
        <v>1.8333333333333335</v>
      </c>
      <c r="BJ2309" s="360"/>
      <c r="BK2309" s="85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09" s="853" t="str">
        <f t="shared" si="954"/>
        <v/>
      </c>
      <c r="BM2309" s="853" t="str">
        <f t="shared" si="955"/>
        <v/>
      </c>
      <c r="BN2309" s="853" t="str">
        <f t="shared" si="956"/>
        <v/>
      </c>
      <c r="BO2309" s="853" t="str">
        <f t="shared" si="957"/>
        <v/>
      </c>
      <c r="BP2309" s="853" t="str">
        <f t="shared" si="958"/>
        <v/>
      </c>
      <c r="BQ2309" s="853" t="str">
        <f t="shared" si="959"/>
        <v/>
      </c>
      <c r="BR2309" s="853"/>
      <c r="BS2309" s="853"/>
      <c r="BT2309" s="853"/>
      <c r="BU2309" s="854"/>
      <c r="BV2309" s="855"/>
      <c r="BW2309" s="854"/>
      <c r="BX2309" s="854"/>
      <c r="BY2309" s="854"/>
      <c r="BZ2309" s="848"/>
      <c r="CA2309" s="848"/>
      <c r="CB2309" s="375" t="b">
        <f>Master[[#This Row],[ETM Kms]]=Master[[#This Row],[Kms]]</f>
        <v>0</v>
      </c>
    </row>
    <row r="2310" spans="1:80" s="244" customFormat="1" ht="15" hidden="1" thickBot="1">
      <c r="A2310" s="149" t="s">
        <v>286</v>
      </c>
      <c r="B2310" s="149"/>
      <c r="C2310" s="410"/>
      <c r="D2310" s="410"/>
      <c r="E2310" s="355" t="str" cm="1">
        <f t="array" ref="E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310" s="410" t="s">
        <v>2196</v>
      </c>
      <c r="G2310" s="410"/>
      <c r="H2310" s="410"/>
      <c r="I2310" s="358" t="str" cm="1">
        <f t="array" ref="I2310">IF(
ISNUMBER(FIND("A",H2310)),
H2310 &amp; IF(ISNUMBER(FIND("A",     INDEX(H2311:H$4019,MATCH(FALSE,ISBLANK(H2311:H$4019),0)))),"", INDEX(H2311:H$4019,MATCH(FALSE,ISBLANK(H2311:H$4019),0))  ),I2309
)</f>
        <v>128A</v>
      </c>
      <c r="J2310" s="410" t="str" cm="1">
        <f t="array" ref="J2310">INDEX($H$4:$H2310, _xlfn.XMATCH(FALSE,ISBLANK($H$4:$H2310),0,-1))</f>
        <v>128A</v>
      </c>
      <c r="K2310" s="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410" t="str">
        <f>IF(ISBLANK(Master[[#This Row],[Depot override]]), Master[[#This Row],[Depot]], Master[[#This Row],[Depot override]])</f>
        <v>PRV</v>
      </c>
      <c r="M2310" s="358" cm="1">
        <f t="array" ref="M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0" s="410" t="e">
        <f>VLOOKUP(Master[[#This Row],[Full ETM Route No]],ETMRoutes[[Full ETM Route No]:[Kms]],7,FALSE)</f>
        <v>#N/A</v>
      </c>
      <c r="O2310" s="848" t="e">
        <f>IF(ISBLANK(Master[[#This Row],[Depot override]]), Master[[#This Row],[Depot]], Master[[#This Row],[Depot override]]) &amp; Master[[#This Row],[ETM Route No]]</f>
        <v>#N/A</v>
      </c>
      <c r="P2310" s="360" t="e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0" s="361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0" s="361"/>
      <c r="S2310" s="361"/>
      <c r="T2310" s="361"/>
      <c r="U2310" s="361"/>
      <c r="V2310" s="189" t="s">
        <v>2</v>
      </c>
      <c r="W2310" s="189" t="str">
        <f>IF( AND(LEN(BM2310)=0, LEN(BN2310)=0), "", IFERROR(VLOOKUP(IF(LEN($BM2310)=0,$BN2310,$BM2310),Loc2Code,2,FALSE),VLOOKUP(IF(LEN($BM2310)=0,$BN2310,$BM2310),Code2Loc,1,FALSE)))</f>
        <v/>
      </c>
      <c r="X2310" s="189" t="str">
        <f>IF( LEN(IF(LEN(BM2310)=0,BO2310,BN2310))=0, "", IFERROR(VLOOKUP(IF(LEN(BM2310)=0,BO2310,BN2310),Loc2Code,2,FALSE),VLOOKUP(IF(LEN(BM2310)=0,BO2310,BN2310),Code2Loc,1,FALSE)))</f>
        <v/>
      </c>
      <c r="Y2310" s="189" t="str">
        <f>IF( LEN(IF(LEN(BM2310)=0,"",BO2310))=0, "", IFERROR(VLOOKUP(IF(LEN(BM2310)=0,"",BO2310),Loc2Code,2,FALSE),VLOOKUP(IF(LEN(BM2310)=0,"",BO2310),Code2Loc,1,FALSE)))</f>
        <v/>
      </c>
      <c r="Z2310" s="189" t="str">
        <f t="shared" si="950"/>
        <v/>
      </c>
      <c r="AA2310" s="189" t="s">
        <v>5573</v>
      </c>
      <c r="AB2310" s="362" t="str">
        <f t="shared" si="951"/>
        <v>PANAJI-PRVDPT</v>
      </c>
      <c r="AC2310" s="410"/>
      <c r="AD2310" s="410">
        <v>6</v>
      </c>
      <c r="AE2310" s="849"/>
      <c r="AF2310" s="850"/>
      <c r="AG2310" s="410"/>
      <c r="AH2310" s="849"/>
      <c r="AI2310" s="851">
        <v>0.87847222222222221</v>
      </c>
      <c r="AJ2310" s="851"/>
      <c r="AK2310" s="851"/>
      <c r="AL2310" s="851"/>
      <c r="AM2310" s="851"/>
      <c r="AN2310" s="851">
        <v>0.88888888888888884</v>
      </c>
      <c r="AO2310" s="410">
        <v>1</v>
      </c>
      <c r="AP2310" s="410">
        <v>0</v>
      </c>
      <c r="AQ2310" s="852">
        <v>0.375</v>
      </c>
      <c r="AR2310" s="852">
        <v>0.2986111111111111</v>
      </c>
      <c r="AS2310" s="366">
        <f>IF($J2310&lt;&gt;$J2311,SUMIFS(Master[Kms],Master[Leg],Master[[#This Row],[Leg]],Master[Depot],Master[[#This Row],[Depot]]),"")</f>
        <v>162</v>
      </c>
      <c r="AT2310" s="852" t="str">
        <f>IF(LEN(Master[[#This Row],[Drv OT2]])=0, "", TIME(TRUNC(Master[[#This Row],[Drv OT2]]),60*(Master[[#This Row],[Drv OT2]]-TRUNC(Master[[#This Row],[Drv OT2]]))/0.6,0))</f>
        <v/>
      </c>
      <c r="AU2310" s="852" t="str">
        <f>IF(LEN(Master[[#This Row],[Cond OT2]])=0, "", TIME(TRUNC(Master[[#This Row],[Cond OT2]]),60*(Master[[#This Row],[Cond OT2]]-TRUNC(Master[[#This Row],[Cond OT2]]))/0.6,0))</f>
        <v/>
      </c>
      <c r="AV2310" s="410"/>
      <c r="AW2310" s="410"/>
      <c r="AX2310" s="410" t="str">
        <f t="shared" si="952"/>
        <v/>
      </c>
      <c r="AY2310" s="410" t="str">
        <f t="shared" si="953"/>
        <v/>
      </c>
      <c r="AZ2310" s="827" t="s">
        <v>1587</v>
      </c>
      <c r="BA2310" s="84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0" s="84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0" s="84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0" s="84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0" s="84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0" s="84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310" s="368" t="str">
        <f>IF(Master[[#This Row],[rb-straight]]&lt;Master[[#This Row],[rb-reverse]],Master[[#This Row],[rb-straight]],Master[[#This Row],[rb-reverse]])</f>
        <v>PANAJI-PRVDPT</v>
      </c>
      <c r="BI2310" s="853">
        <f>IF(ISNUMBER(FIND("A",Master[[#This Row],[Leg]])), DATE(1900, 1, 1), DATE(1900,1,1)+1) + Master[[#This Row],[Dep]]</f>
        <v>1.8784722222222223</v>
      </c>
      <c r="BJ2310" s="360"/>
      <c r="BK2310" s="85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0" s="853" t="str">
        <f t="shared" si="954"/>
        <v/>
      </c>
      <c r="BM2310" s="853" t="str">
        <f t="shared" si="955"/>
        <v/>
      </c>
      <c r="BN2310" s="853" t="str">
        <f t="shared" si="956"/>
        <v/>
      </c>
      <c r="BO2310" s="853" t="str">
        <f t="shared" si="957"/>
        <v/>
      </c>
      <c r="BP2310" s="853" t="str">
        <f t="shared" si="958"/>
        <v/>
      </c>
      <c r="BQ2310" s="853" t="str">
        <f t="shared" si="959"/>
        <v/>
      </c>
      <c r="BR2310" s="853"/>
      <c r="BS2310" s="853"/>
      <c r="BT2310" s="853"/>
      <c r="BU2310" s="854"/>
      <c r="BV2310" s="855"/>
      <c r="BW2310" s="854"/>
      <c r="BX2310" s="854"/>
      <c r="BY2310" s="854"/>
      <c r="BZ2310" s="848"/>
      <c r="CA2310" s="848"/>
      <c r="CB2310" s="375" t="e">
        <f>Master[[#This Row],[ETM Kms]]=Master[[#This Row],[Kms]]</f>
        <v>#N/A</v>
      </c>
    </row>
    <row r="2311" spans="1:80" hidden="1">
      <c r="A2311" s="149" t="s">
        <v>7</v>
      </c>
      <c r="B2311" s="149" t="e">
        <f t="array" ref="B2311">VLOOKUP(INDEX($C$4:$C2311,_xlfn.XMATCH(FALSE,ISBLANK($C$4:$C2311),0,-1)), BusTypeLookup,2,FALSE)</f>
        <v>#N/A</v>
      </c>
      <c r="C2311" s="367" t="s">
        <v>156</v>
      </c>
      <c r="D2311" s="367"/>
      <c r="E2311" s="355" t="str" cm="1">
        <f t="array" ref="E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1" s="356" t="s">
        <v>2193</v>
      </c>
      <c r="G2311" s="356"/>
      <c r="H2311" s="354" t="s">
        <v>20</v>
      </c>
      <c r="I2311" s="358" t="str" cm="1">
        <f t="array" ref="I2311">IF(
ISNUMBER(FIND("A",H2311)),
H2311 &amp; IF(ISNUMBER(FIND("A",     INDEX(H2312:H$4019,MATCH(FALSE,ISBLANK(H2312:H$4019),0)))),"", INDEX(H2312:H$4019,MATCH(FALSE,ISBLANK(H2312:H$4019),0))  ),I2302
)</f>
        <v>1A2</v>
      </c>
      <c r="J2311" s="358" t="str">
        <f t="array" ref="J2311">INDEX($H$4:$H2311, _xlfn.XMATCH(FALSE,ISBLANK($H$4:$H2311),0,-1))</f>
        <v>1A</v>
      </c>
      <c r="K23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358" t="str">
        <f>IF(ISBLANK(Master[[#This Row],[Depot override]]), Master[[#This Row],[Depot]], Master[[#This Row],[Depot override]])</f>
        <v>MRG</v>
      </c>
      <c r="M2311" s="358" cm="1">
        <f t="array" ref="M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1" s="358" t="e">
        <f>VLOOKUP(Master[[#This Row],[Full ETM Route No]],ETMRoutes[[Full ETM Route No]:[Kms]],7,FALSE)</f>
        <v>#N/A</v>
      </c>
      <c r="O2311" s="359" t="e">
        <f>IF(ISBLANK(Master[[#This Row],[Depot override]]), Master[[#This Row],[Depot]], Master[[#This Row],[Depot override]]) &amp; Master[[#This Row],[ETM Route No]]</f>
        <v>#N/A</v>
      </c>
      <c r="P2311" s="360" t="e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1" s="361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1" s="361"/>
      <c r="S2311" s="361"/>
      <c r="T2311" s="361"/>
      <c r="U2311" s="361"/>
      <c r="V2311" s="189" t="str">
        <f t="shared" si="947"/>
        <v>MRG</v>
      </c>
      <c r="W2311" s="189" t="str">
        <f t="shared" si="945"/>
        <v>PNJ</v>
      </c>
      <c r="X2311" s="189" t="str">
        <f t="shared" si="942"/>
        <v/>
      </c>
      <c r="Y2311" s="189" t="str">
        <f t="shared" si="946"/>
        <v/>
      </c>
      <c r="Z2311" s="189" t="str">
        <f t="shared" si="948"/>
        <v/>
      </c>
      <c r="AA2311" s="189" t="str">
        <f t="shared" si="949"/>
        <v>SHI</v>
      </c>
      <c r="AB2311" s="362" t="str">
        <f t="shared" si="937"/>
        <v>MARGAO-PANAJI-SHIRDI</v>
      </c>
      <c r="AC2311" s="354">
        <v>707</v>
      </c>
      <c r="AD2311" s="364"/>
      <c r="AE2311" s="856"/>
      <c r="AF2311" s="363"/>
      <c r="AG2311" s="364"/>
      <c r="AH2311" s="856"/>
      <c r="AI2311" s="365">
        <f t="shared" si="924"/>
        <v>0.75</v>
      </c>
      <c r="AJ2311" s="365">
        <f t="shared" si="934"/>
        <v>0.80208333333333337</v>
      </c>
      <c r="AK2311" s="365"/>
      <c r="AL2311" s="365"/>
      <c r="AM2311" s="365"/>
      <c r="AN2311" s="365">
        <f t="shared" si="927"/>
        <v>0.35416666666666669</v>
      </c>
      <c r="AO2311" s="354"/>
      <c r="AP2311" s="354"/>
      <c r="AQ2311" s="365">
        <f>IF(LEN(Master[[#This Row],[Spread Hrs.]])=0, "", TIME(TRUNC(Master[[#This Row],[Spread Hrs.]]),60*(Master[[#This Row],[Spread Hrs.]]-TRUNC(Master[[#This Row],[Spread Hrs.]]))/0.6,0))</f>
        <v>0.63541666666666663</v>
      </c>
      <c r="AR2311" s="365">
        <f>IF(LEN(Master[[#This Row],[Wrk Hrs.]])=0, "", TIME(TRUNC(Master[[#This Row],[Wrk Hrs.]]),60*(Master[[#This Row],[Wrk Hrs.]]-TRUNC(Master[[#This Row],[Wrk Hrs.]]))/0.6,0))</f>
        <v>0.33333333333333331</v>
      </c>
      <c r="AS2311" s="366">
        <f>IF($J2311&lt;&gt;$J2312,SUMIFS(Master[Kms],Master[Leg],Master[[#This Row],[Leg]],Master[Depot],Master[[#This Row],[Depot]]),"")</f>
        <v>707</v>
      </c>
      <c r="AT2311" s="365" t="str">
        <f>IF(LEN(Master[[#This Row],[Drv OT2]])=0, "", TIME(TRUNC(Master[[#This Row],[Drv OT2]]),60*(Master[[#This Row],[Drv OT2]]-TRUNC(Master[[#This Row],[Drv OT2]]))/0.6,0))</f>
        <v/>
      </c>
      <c r="AU2311" s="365" t="str">
        <f>IF(LEN(Master[[#This Row],[Cond OT2]])=0, "", TIME(TRUNC(Master[[#This Row],[Cond OT2]]),60*(Master[[#This Row],[Cond OT2]]-TRUNC(Master[[#This Row],[Cond OT2]]))/0.6,0))</f>
        <v/>
      </c>
      <c r="AV2311" s="354"/>
      <c r="AW2311" s="354"/>
      <c r="AX2311" s="354" t="str">
        <f t="shared" si="935"/>
        <v/>
      </c>
      <c r="AY2311" s="354" t="str">
        <f t="shared" si="936"/>
        <v/>
      </c>
      <c r="AZ2311" s="367" t="s">
        <v>820</v>
      </c>
      <c r="BA23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H2311" s="368" t="str">
        <f>IF(Master[[#This Row],[rb-straight]]&lt;Master[[#This Row],[rb-reverse]],Master[[#This Row],[rb-straight]],Master[[#This Row],[rb-reverse]])</f>
        <v>MARGAO-PANAJI-SHIRDI</v>
      </c>
      <c r="BI2311" s="369">
        <f>IF(ISNUMBER(FIND("A",Master[[#This Row],[Leg]])), DATE(1900, 1, 1), DATE(1900,1,1)+1) + Master[[#This Row],[Dep]]</f>
        <v>1.75</v>
      </c>
      <c r="BJ2311" s="360">
        <f>IF(Master[[#This Row],[Arr]]&lt;Master[[#This Row],[Dep]], 1, 0)</f>
        <v>1</v>
      </c>
      <c r="BK2311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1" s="370" t="str">
        <f t="shared" si="928"/>
        <v>MRG</v>
      </c>
      <c r="BM2311" s="370" t="str">
        <f t="shared" si="929"/>
        <v/>
      </c>
      <c r="BN2311" s="370" t="str">
        <f t="shared" si="930"/>
        <v>PNJ</v>
      </c>
      <c r="BO2311" s="370" t="str">
        <f t="shared" si="931"/>
        <v/>
      </c>
      <c r="BP2311" s="370" t="str">
        <f t="shared" si="932"/>
        <v>SHIRDI</v>
      </c>
      <c r="BQ2311" s="370" t="str">
        <f t="shared" si="933"/>
        <v/>
      </c>
      <c r="BR2311" s="370" t="s">
        <v>7</v>
      </c>
      <c r="BS2311" s="370" t="s">
        <v>2</v>
      </c>
      <c r="BT2311" s="370" t="s">
        <v>822</v>
      </c>
      <c r="BU2311" s="371">
        <v>18</v>
      </c>
      <c r="BV2311" s="371">
        <v>19.149999999999999</v>
      </c>
      <c r="BW2311" s="371">
        <v>8.3000000000000007</v>
      </c>
      <c r="BX2311" s="371">
        <v>15.15</v>
      </c>
      <c r="BY2311" s="371">
        <v>8</v>
      </c>
      <c r="BZ2311" s="374"/>
      <c r="CA2311" s="374"/>
      <c r="CB2311" s="375" t="e">
        <f>Master[[#This Row],[ETM Kms]]=Master[[#This Row],[Kms]]</f>
        <v>#N/A</v>
      </c>
    </row>
    <row r="2312" spans="1:80" hidden="1">
      <c r="A2312" s="149" t="s">
        <v>7</v>
      </c>
      <c r="B2312" s="149" t="e">
        <f t="array" ref="B2312">VLOOKUP(INDEX($C$4:$C2312,_xlfn.XMATCH(FALSE,ISBLANK($C$4:$C2312),0,-1)), BusTypeLookup,2,FALSE)</f>
        <v>#N/A</v>
      </c>
      <c r="C2312" s="354"/>
      <c r="D2312" s="354"/>
      <c r="E2312" s="355" t="str" cm="1">
        <f t="array" ref="E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2" s="356" t="s">
        <v>2193</v>
      </c>
      <c r="G2312" s="356"/>
      <c r="H2312" s="354">
        <v>2</v>
      </c>
      <c r="I2312" s="358" t="str" cm="1">
        <f t="array" ref="I2312">IF(
ISNUMBER(FIND("A",H2312)),
H2312 &amp; IF(ISNUMBER(FIND("A",     INDEX(H2313:H$4019,MATCH(FALSE,ISBLANK(H2313:H$4019),0)))),"", INDEX(H2313:H$4019,MATCH(FALSE,ISBLANK(H2313:H$4019),0))  ),I2311
)</f>
        <v>1A2</v>
      </c>
      <c r="J2312" s="358">
        <f t="array" ref="J2312">INDEX($H$4:$H2312, _xlfn.XMATCH(FALSE,ISBLANK($H$4:$H2312),0,-1))</f>
        <v>2</v>
      </c>
      <c r="K23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358" t="str">
        <f>IF(ISBLANK(Master[[#This Row],[Depot override]]), Master[[#This Row],[Depot]], Master[[#This Row],[Depot override]])</f>
        <v>MRG</v>
      </c>
      <c r="M2312" s="358" cm="1">
        <f t="array" ref="M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2" s="358" t="e">
        <f>VLOOKUP(Master[[#This Row],[Full ETM Route No]],ETMRoutes[[Full ETM Route No]:[Kms]],7,FALSE)</f>
        <v>#N/A</v>
      </c>
      <c r="O2312" s="359" t="e">
        <f>IF(ISBLANK(Master[[#This Row],[Depot override]]), Master[[#This Row],[Depot]], Master[[#This Row],[Depot override]]) &amp; Master[[#This Row],[ETM Route No]]</f>
        <v>#N/A</v>
      </c>
      <c r="P2312" s="360" t="e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2" s="361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2" s="361"/>
      <c r="S2312" s="361"/>
      <c r="T2312" s="361"/>
      <c r="U2312" s="361"/>
      <c r="V2312" s="189" t="s">
        <v>5911</v>
      </c>
      <c r="W2312" s="189" t="str">
        <f t="shared" si="945"/>
        <v>PNJ</v>
      </c>
      <c r="X2312" s="189" t="str">
        <f t="shared" ref="X2312:X2326" si="960">IF( LEN(IF(LEN(BM2312)=0,BO2312,BN2312))=0, "", IFERROR(VLOOKUP(IF(LEN(BM2312)=0,BO2312,BN2312),Loc2Code,2,FALSE),VLOOKUP(IF(LEN(BM2312)=0,BO2312,BN2312),Code2Loc,1,FALSE)))</f>
        <v/>
      </c>
      <c r="Y2312" s="189" t="str">
        <f t="shared" si="946"/>
        <v/>
      </c>
      <c r="Z2312" s="189" t="str">
        <f t="shared" si="948"/>
        <v/>
      </c>
      <c r="AA2312" s="189" t="str">
        <f t="shared" si="949"/>
        <v>MRG</v>
      </c>
      <c r="AB2312" s="362" t="str">
        <f t="shared" si="937"/>
        <v>SHIRDI-PANAJI-MARGAO</v>
      </c>
      <c r="AC2312" s="354">
        <v>707</v>
      </c>
      <c r="AD2312" s="364"/>
      <c r="AE2312" s="856"/>
      <c r="AF2312" s="363"/>
      <c r="AG2312" s="364"/>
      <c r="AH2312" s="856"/>
      <c r="AI2312" s="365">
        <f t="shared" si="924"/>
        <v>0.60416666666666663</v>
      </c>
      <c r="AJ2312" s="365" t="str">
        <f t="shared" si="934"/>
        <v/>
      </c>
      <c r="AK2312" s="365"/>
      <c r="AL2312" s="365"/>
      <c r="AM2312" s="365"/>
      <c r="AN2312" s="365">
        <f t="shared" si="927"/>
        <v>0.25</v>
      </c>
      <c r="AO2312" s="354">
        <v>0</v>
      </c>
      <c r="AP2312" s="354">
        <v>3</v>
      </c>
      <c r="AQ2312" s="365">
        <f>IF(LEN(Master[[#This Row],[Spread Hrs.]])=0, "", TIME(TRUNC(Master[[#This Row],[Spread Hrs.]]),60*(Master[[#This Row],[Spread Hrs.]]-TRUNC(Master[[#This Row],[Spread Hrs.]]))/0.6,0))</f>
        <v>0.67708333333333337</v>
      </c>
      <c r="AR2312" s="365">
        <f>IF(LEN(Master[[#This Row],[Wrk Hrs.]])=0, "", TIME(TRUNC(Master[[#This Row],[Wrk Hrs.]]),60*(Master[[#This Row],[Wrk Hrs.]]-TRUNC(Master[[#This Row],[Wrk Hrs.]]))/0.6,0))</f>
        <v>0.33333333333333331</v>
      </c>
      <c r="AS2312" s="366">
        <f>IF($J2312&lt;&gt;$J2313,SUMIFS(Master[Kms],Master[Leg],Master[[#This Row],[Leg]],Master[Depot],Master[[#This Row],[Depot]]),"")</f>
        <v>707</v>
      </c>
      <c r="AT2312" s="365">
        <f>IF(LEN(Master[[#This Row],[Drv OT2]])=0, "", TIME(TRUNC(Master[[#This Row],[Drv OT2]]),60*(Master[[#This Row],[Drv OT2]]-TRUNC(Master[[#This Row],[Drv OT2]]))/0.6,0))</f>
        <v>0</v>
      </c>
      <c r="AU2312" s="365">
        <f>IF(LEN(Master[[#This Row],[Cond OT2]])=0, "", TIME(TRUNC(Master[[#This Row],[Cond OT2]]),60*(Master[[#This Row],[Cond OT2]]-TRUNC(Master[[#This Row],[Cond OT2]]))/0.6,0))</f>
        <v>0</v>
      </c>
      <c r="AV2312" s="354">
        <v>0</v>
      </c>
      <c r="AW2312" s="354">
        <v>0</v>
      </c>
      <c r="AX2312" s="354" t="str">
        <f t="shared" si="935"/>
        <v>Yes</v>
      </c>
      <c r="AY2312" s="354" t="str">
        <f t="shared" si="936"/>
        <v/>
      </c>
      <c r="AZ2312" s="367" t="s">
        <v>36</v>
      </c>
      <c r="BA23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H2312" s="368" t="str">
        <f>IF(Master[[#This Row],[rb-straight]]&lt;Master[[#This Row],[rb-reverse]],Master[[#This Row],[rb-straight]],Master[[#This Row],[rb-reverse]])</f>
        <v>MARGAO-PANAJI-SHIRDI</v>
      </c>
      <c r="BI2312" s="369">
        <f>IF(ISNUMBER(FIND("A",Master[[#This Row],[Leg]])), DATE(1900, 1, 1), DATE(1900,1,1)+1) + Master[[#This Row],[Dep]]</f>
        <v>2.6041666666666665</v>
      </c>
      <c r="BJ2312" s="360">
        <f>IF(Master[[#This Row],[Arr]]&lt;Master[[#This Row],[Dep]], 1, 0)</f>
        <v>1</v>
      </c>
      <c r="BK2312" s="369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2" s="370" t="str">
        <f t="shared" si="928"/>
        <v>SHIRDI</v>
      </c>
      <c r="BM2312" s="370" t="str">
        <f t="shared" si="929"/>
        <v/>
      </c>
      <c r="BN2312" s="370" t="str">
        <f t="shared" si="930"/>
        <v>PNJ</v>
      </c>
      <c r="BO2312" s="370" t="str">
        <f t="shared" si="931"/>
        <v/>
      </c>
      <c r="BP2312" s="370" t="str">
        <f t="shared" si="932"/>
        <v>MRG</v>
      </c>
      <c r="BQ2312" s="370" t="str">
        <f t="shared" si="933"/>
        <v/>
      </c>
      <c r="BR2312" s="370" t="s">
        <v>822</v>
      </c>
      <c r="BS2312" s="370" t="s">
        <v>2</v>
      </c>
      <c r="BT2312" s="370" t="s">
        <v>7</v>
      </c>
      <c r="BU2312" s="371">
        <v>14.3</v>
      </c>
      <c r="BV2312" s="372" t="s">
        <v>158</v>
      </c>
      <c r="BW2312" s="371">
        <v>6</v>
      </c>
      <c r="BX2312" s="371">
        <v>16.149999999999999</v>
      </c>
      <c r="BY2312" s="371">
        <v>8</v>
      </c>
      <c r="BZ2312" s="374">
        <v>0</v>
      </c>
      <c r="CA2312" s="374">
        <v>0</v>
      </c>
      <c r="CB2312" s="375" t="e">
        <f>Master[[#This Row],[ETM Kms]]=Master[[#This Row],[Kms]]</f>
        <v>#N/A</v>
      </c>
    </row>
    <row r="2313" spans="1:80" hidden="1">
      <c r="A2313" s="149" t="s">
        <v>7</v>
      </c>
      <c r="B2313" s="149" t="e">
        <f t="array" ref="B2313">VLOOKUP(INDEX($C$4:$C2313,_xlfn.XMATCH(FALSE,ISBLANK($C$4:$C2313),0,-1)), BusTypeLookup,2,FALSE)</f>
        <v>#N/A</v>
      </c>
      <c r="C2313" s="367" t="s">
        <v>156</v>
      </c>
      <c r="D2313" s="367"/>
      <c r="E2313" s="355" t="str" cm="1">
        <f t="array" ref="E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3" s="356" t="s">
        <v>2193</v>
      </c>
      <c r="G2313" s="356"/>
      <c r="H2313" s="354" t="s">
        <v>22</v>
      </c>
      <c r="I2313" s="358" t="str" cm="1">
        <f t="array" ref="I2313">IF(
ISNUMBER(FIND("A",H2313)),
H2313 &amp; IF(ISNUMBER(FIND("A",     INDEX(H2314:H$4019,MATCH(FALSE,ISBLANK(H2314:H$4019),0)))),"", INDEX(H2314:H$4019,MATCH(FALSE,ISBLANK(H2314:H$4019),0))  ),I2312
)</f>
        <v>3A4</v>
      </c>
      <c r="J2313" s="358" t="str">
        <f t="array" ref="J2313">INDEX($H$4:$H2313, _xlfn.XMATCH(FALSE,ISBLANK($H$4:$H2313),0,-1))</f>
        <v>3A</v>
      </c>
      <c r="K23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358" t="str">
        <f>IF(ISBLANK(Master[[#This Row],[Depot override]]), Master[[#This Row],[Depot]], Master[[#This Row],[Depot override]])</f>
        <v>MRG</v>
      </c>
      <c r="M2313" s="358" cm="1">
        <f t="array" ref="M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3" s="358" t="e">
        <f>VLOOKUP(Master[[#This Row],[Full ETM Route No]],ETMRoutes[[Full ETM Route No]:[Kms]],7,FALSE)</f>
        <v>#N/A</v>
      </c>
      <c r="O2313" s="359" t="e">
        <f>IF(ISBLANK(Master[[#This Row],[Depot override]]), Master[[#This Row],[Depot]], Master[[#This Row],[Depot override]]) &amp; Master[[#This Row],[ETM Route No]]</f>
        <v>#N/A</v>
      </c>
      <c r="P2313" s="360" t="e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3" s="361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3" s="361"/>
      <c r="S2313" s="361"/>
      <c r="T2313" s="361"/>
      <c r="U2313" s="361"/>
      <c r="V2313" s="189" t="str">
        <f>IF(ISBLANK($BL2313),"",IFERROR(VLOOKUP($BL2313,Loc2Code,2,FALSE),VLOOKUP($BL2313,Code2Loc,1,FALSE)))</f>
        <v>MRG</v>
      </c>
      <c r="W2313" s="189" t="str">
        <f t="shared" si="945"/>
        <v>PNJ</v>
      </c>
      <c r="X2313" s="189" t="str">
        <f t="shared" si="960"/>
        <v/>
      </c>
      <c r="Y2313" s="189" t="str">
        <f t="shared" si="946"/>
        <v/>
      </c>
      <c r="Z2313" s="189" t="str">
        <f t="shared" si="948"/>
        <v/>
      </c>
      <c r="AA2313" s="189" t="str">
        <f t="shared" si="949"/>
        <v>MUM</v>
      </c>
      <c r="AB2313" s="362" t="str">
        <f t="shared" si="937"/>
        <v>MARGAO-PANAJI-MUMBAI</v>
      </c>
      <c r="AC2313" s="354">
        <v>603</v>
      </c>
      <c r="AD2313" s="364"/>
      <c r="AE2313" s="856"/>
      <c r="AF2313" s="363"/>
      <c r="AG2313" s="364"/>
      <c r="AH2313" s="856"/>
      <c r="AI2313" s="365">
        <f t="shared" si="924"/>
        <v>0.75</v>
      </c>
      <c r="AJ2313" s="365">
        <f t="shared" si="934"/>
        <v>0.79166666666666663</v>
      </c>
      <c r="AK2313" s="365"/>
      <c r="AL2313" s="365"/>
      <c r="AM2313" s="365"/>
      <c r="AN2313" s="365">
        <f t="shared" si="927"/>
        <v>0.33333333333333331</v>
      </c>
      <c r="AO2313" s="354"/>
      <c r="AP2313" s="354"/>
      <c r="AQ2313" s="365">
        <f>IF(LEN(Master[[#This Row],[Spread Hrs.]])=0, "", TIME(TRUNC(Master[[#This Row],[Spread Hrs.]]),60*(Master[[#This Row],[Spread Hrs.]]-TRUNC(Master[[#This Row],[Spread Hrs.]]))/0.6,0))</f>
        <v>0.61458333333333337</v>
      </c>
      <c r="AR2313" s="365">
        <f>IF(LEN(Master[[#This Row],[Wrk Hrs.]])=0, "", TIME(TRUNC(Master[[#This Row],[Wrk Hrs.]]),60*(Master[[#This Row],[Wrk Hrs.]]-TRUNC(Master[[#This Row],[Wrk Hrs.]]))/0.6,0))</f>
        <v>0.33333333333333331</v>
      </c>
      <c r="AS2313" s="366">
        <f>IF($J2313&lt;&gt;$J2314,SUMIFS(Master[Kms],Master[Leg],Master[[#This Row],[Leg]],Master[Depot],Master[[#This Row],[Depot]]),"")</f>
        <v>603</v>
      </c>
      <c r="AT2313" s="365" t="str">
        <f>IF(LEN(Master[[#This Row],[Drv OT2]])=0, "", TIME(TRUNC(Master[[#This Row],[Drv OT2]]),60*(Master[[#This Row],[Drv OT2]]-TRUNC(Master[[#This Row],[Drv OT2]]))/0.6,0))</f>
        <v/>
      </c>
      <c r="AU2313" s="365" t="str">
        <f>IF(LEN(Master[[#This Row],[Cond OT2]])=0, "", TIME(TRUNC(Master[[#This Row],[Cond OT2]]),60*(Master[[#This Row],[Cond OT2]]-TRUNC(Master[[#This Row],[Cond OT2]]))/0.6,0))</f>
        <v/>
      </c>
      <c r="AV2313" s="354"/>
      <c r="AW2313" s="354"/>
      <c r="AX2313" s="354" t="str">
        <f t="shared" si="935"/>
        <v/>
      </c>
      <c r="AY2313" s="354" t="str">
        <f t="shared" si="936"/>
        <v/>
      </c>
      <c r="AZ2313" s="367" t="s">
        <v>820</v>
      </c>
      <c r="BA23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H2313" s="368" t="str">
        <f>IF(Master[[#This Row],[rb-straight]]&lt;Master[[#This Row],[rb-reverse]],Master[[#This Row],[rb-straight]],Master[[#This Row],[rb-reverse]])</f>
        <v>MARGAO-PANAJI-MUMBAI</v>
      </c>
      <c r="BI2313" s="369">
        <f>IF(ISNUMBER(FIND("A",Master[[#This Row],[Leg]])), DATE(1900, 1, 1), DATE(1900,1,1)+1) + Master[[#This Row],[Dep]]</f>
        <v>1.75</v>
      </c>
      <c r="BJ2313" s="360">
        <f>IF(Master[[#This Row],[Arr]]&lt;Master[[#This Row],[Dep]], 1, 0)</f>
        <v>1</v>
      </c>
      <c r="BK2313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3" s="370" t="str">
        <f t="shared" si="928"/>
        <v>MRG</v>
      </c>
      <c r="BM2313" s="370" t="str">
        <f t="shared" si="929"/>
        <v/>
      </c>
      <c r="BN2313" s="370" t="str">
        <f t="shared" si="930"/>
        <v>PNJ</v>
      </c>
      <c r="BO2313" s="370" t="str">
        <f t="shared" si="931"/>
        <v/>
      </c>
      <c r="BP2313" s="370" t="str">
        <f t="shared" si="932"/>
        <v>MUM</v>
      </c>
      <c r="BQ2313" s="370" t="str">
        <f t="shared" si="933"/>
        <v/>
      </c>
      <c r="BR2313" s="370" t="s">
        <v>7</v>
      </c>
      <c r="BS2313" s="370" t="s">
        <v>2</v>
      </c>
      <c r="BT2313" s="370" t="s">
        <v>819</v>
      </c>
      <c r="BU2313" s="371">
        <v>18</v>
      </c>
      <c r="BV2313" s="371">
        <v>19</v>
      </c>
      <c r="BW2313" s="371">
        <v>8</v>
      </c>
      <c r="BX2313" s="371">
        <v>14.45</v>
      </c>
      <c r="BY2313" s="370">
        <v>8</v>
      </c>
      <c r="BZ2313" s="374"/>
      <c r="CA2313" s="374"/>
      <c r="CB2313" s="375" t="e">
        <f>Master[[#This Row],[ETM Kms]]=Master[[#This Row],[Kms]]</f>
        <v>#N/A</v>
      </c>
    </row>
    <row r="2314" spans="1:80" hidden="1">
      <c r="A2314" s="149" t="s">
        <v>7</v>
      </c>
      <c r="B2314" s="149" t="e">
        <f t="array" ref="B2314">VLOOKUP(INDEX($C$4:$C2314,_xlfn.XMATCH(FALSE,ISBLANK($C$4:$C2314),0,-1)), BusTypeLookup,2,FALSE)</f>
        <v>#N/A</v>
      </c>
      <c r="C2314" s="354"/>
      <c r="D2314" s="354"/>
      <c r="E2314" s="355" t="str" cm="1">
        <f t="array" ref="E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4" s="356" t="s">
        <v>2193</v>
      </c>
      <c r="G2314" s="356"/>
      <c r="H2314" s="354">
        <v>4</v>
      </c>
      <c r="I2314" s="358" t="str" cm="1">
        <f t="array" ref="I2314">IF(
ISNUMBER(FIND("A",H2314)),
H2314 &amp; IF(ISNUMBER(FIND("A",     INDEX(H2315:H$4019,MATCH(FALSE,ISBLANK(H2315:H$4019),0)))),"", INDEX(H2315:H$4019,MATCH(FALSE,ISBLANK(H2315:H$4019),0))  ),I2313
)</f>
        <v>3A4</v>
      </c>
      <c r="J2314" s="358">
        <f t="array" ref="J2314">INDEX($H$4:$H2314, _xlfn.XMATCH(FALSE,ISBLANK($H$4:$H2314),0,-1))</f>
        <v>4</v>
      </c>
      <c r="K23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358" t="str">
        <f>IF(ISBLANK(Master[[#This Row],[Depot override]]), Master[[#This Row],[Depot]], Master[[#This Row],[Depot override]])</f>
        <v>MRG</v>
      </c>
      <c r="M2314" s="358" cm="1">
        <f t="array" ref="M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4" s="358" t="e">
        <f>VLOOKUP(Master[[#This Row],[Full ETM Route No]],ETMRoutes[[Full ETM Route No]:[Kms]],7,FALSE)</f>
        <v>#N/A</v>
      </c>
      <c r="O2314" s="359" t="e">
        <f>IF(ISBLANK(Master[[#This Row],[Depot override]]), Master[[#This Row],[Depot]], Master[[#This Row],[Depot override]]) &amp; Master[[#This Row],[ETM Route No]]</f>
        <v>#N/A</v>
      </c>
      <c r="P2314" s="360" t="e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4" s="361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4" s="361"/>
      <c r="S2314" s="361"/>
      <c r="T2314" s="361"/>
      <c r="U2314" s="361"/>
      <c r="V2314" s="189" t="s">
        <v>819</v>
      </c>
      <c r="W2314" s="189" t="str">
        <f t="shared" si="945"/>
        <v>PNJ</v>
      </c>
      <c r="X2314" s="189" t="str">
        <f t="shared" si="960"/>
        <v/>
      </c>
      <c r="Y2314" s="189" t="str">
        <f t="shared" si="946"/>
        <v/>
      </c>
      <c r="Z2314" s="189" t="str">
        <f t="shared" si="948"/>
        <v/>
      </c>
      <c r="AA2314" s="189" t="str">
        <f t="shared" si="949"/>
        <v>MRG</v>
      </c>
      <c r="AB2314" s="362" t="str">
        <f t="shared" si="937"/>
        <v>MUMBAI-PANAJI-MARGAO</v>
      </c>
      <c r="AC2314" s="354">
        <v>603</v>
      </c>
      <c r="AD2314" s="364"/>
      <c r="AE2314" s="856"/>
      <c r="AF2314" s="363"/>
      <c r="AG2314" s="364"/>
      <c r="AH2314" s="856"/>
      <c r="AI2314" s="365">
        <f t="shared" si="924"/>
        <v>0.72916666666666663</v>
      </c>
      <c r="AJ2314" s="365" t="str">
        <f t="shared" si="934"/>
        <v/>
      </c>
      <c r="AK2314" s="365"/>
      <c r="AL2314" s="365"/>
      <c r="AM2314" s="365"/>
      <c r="AN2314" s="365">
        <f t="shared" si="927"/>
        <v>0.33333333333333331</v>
      </c>
      <c r="AO2314" s="354">
        <v>0</v>
      </c>
      <c r="AP2314" s="354">
        <v>3</v>
      </c>
      <c r="AQ2314" s="365">
        <f>IF(LEN(Master[[#This Row],[Spread Hrs.]])=0, "", TIME(TRUNC(Master[[#This Row],[Spread Hrs.]]),60*(Master[[#This Row],[Spread Hrs.]]-TRUNC(Master[[#This Row],[Spread Hrs.]]))/0.6,0))</f>
        <v>0.63541666666666663</v>
      </c>
      <c r="AR2314" s="365">
        <f>IF(LEN(Master[[#This Row],[Wrk Hrs.]])=0, "", TIME(TRUNC(Master[[#This Row],[Wrk Hrs.]]),60*(Master[[#This Row],[Wrk Hrs.]]-TRUNC(Master[[#This Row],[Wrk Hrs.]]))/0.6,0))</f>
        <v>0.33333333333333331</v>
      </c>
      <c r="AS2314" s="366">
        <f>IF($J2314&lt;&gt;$J2315,SUMIFS(Master[Kms],Master[Leg],Master[[#This Row],[Leg]],Master[Depot],Master[[#This Row],[Depot]]),"")</f>
        <v>603</v>
      </c>
      <c r="AT2314" s="365">
        <f>IF(LEN(Master[[#This Row],[Drv OT2]])=0, "", TIME(TRUNC(Master[[#This Row],[Drv OT2]]),60*(Master[[#This Row],[Drv OT2]]-TRUNC(Master[[#This Row],[Drv OT2]]))/0.6,0))</f>
        <v>0</v>
      </c>
      <c r="AU2314" s="365">
        <f>IF(LEN(Master[[#This Row],[Cond OT2]])=0, "", TIME(TRUNC(Master[[#This Row],[Cond OT2]]),60*(Master[[#This Row],[Cond OT2]]-TRUNC(Master[[#This Row],[Cond OT2]]))/0.6,0))</f>
        <v>0</v>
      </c>
      <c r="AV2314" s="354">
        <v>0</v>
      </c>
      <c r="AW2314" s="354">
        <v>0</v>
      </c>
      <c r="AX2314" s="354" t="str">
        <f t="shared" si="935"/>
        <v>Yes</v>
      </c>
      <c r="AY2314" s="354" t="str">
        <f t="shared" si="936"/>
        <v/>
      </c>
      <c r="AZ2314" s="367" t="s">
        <v>36</v>
      </c>
      <c r="BA23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H2314" s="368" t="str">
        <f>IF(Master[[#This Row],[rb-straight]]&lt;Master[[#This Row],[rb-reverse]],Master[[#This Row],[rb-straight]],Master[[#This Row],[rb-reverse]])</f>
        <v>MARGAO-PANAJI-MUMBAI</v>
      </c>
      <c r="BI2314" s="369">
        <f>IF(ISNUMBER(FIND("A",Master[[#This Row],[Leg]])), DATE(1900, 1, 1), DATE(1900,1,1)+1) + Master[[#This Row],[Dep]]</f>
        <v>2.7291666666666665</v>
      </c>
      <c r="BJ2314" s="360">
        <f>IF(Master[[#This Row],[Arr]]&lt;Master[[#This Row],[Dep]], 1, 0)</f>
        <v>1</v>
      </c>
      <c r="BK2314" s="36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4" s="370" t="str">
        <f t="shared" si="928"/>
        <v>MUM</v>
      </c>
      <c r="BM2314" s="370" t="str">
        <f t="shared" si="929"/>
        <v/>
      </c>
      <c r="BN2314" s="370" t="str">
        <f t="shared" si="930"/>
        <v>PNJ</v>
      </c>
      <c r="BO2314" s="370" t="str">
        <f t="shared" si="931"/>
        <v/>
      </c>
      <c r="BP2314" s="370" t="str">
        <f t="shared" si="932"/>
        <v>MRG</v>
      </c>
      <c r="BQ2314" s="370" t="str">
        <f t="shared" si="933"/>
        <v/>
      </c>
      <c r="BR2314" s="370" t="s">
        <v>819</v>
      </c>
      <c r="BS2314" s="370" t="s">
        <v>2</v>
      </c>
      <c r="BT2314" s="370" t="s">
        <v>7</v>
      </c>
      <c r="BU2314" s="371">
        <v>17.3</v>
      </c>
      <c r="BV2314" s="372" t="s">
        <v>158</v>
      </c>
      <c r="BW2314" s="371">
        <v>8</v>
      </c>
      <c r="BX2314" s="371">
        <v>15.15</v>
      </c>
      <c r="BY2314" s="370">
        <v>8</v>
      </c>
      <c r="BZ2314" s="374">
        <v>0</v>
      </c>
      <c r="CA2314" s="374">
        <v>0</v>
      </c>
      <c r="CB2314" s="375" t="e">
        <f>Master[[#This Row],[ETM Kms]]=Master[[#This Row],[Kms]]</f>
        <v>#N/A</v>
      </c>
    </row>
    <row r="2315" spans="1:80" hidden="1">
      <c r="A2315" s="149" t="s">
        <v>7</v>
      </c>
      <c r="B2315" s="149" t="e">
        <f t="array" ref="B2315">VLOOKUP(INDEX($C$4:$C2315,_xlfn.XMATCH(FALSE,ISBLANK($C$4:$C2315),0,-1)), BusTypeLookup,2,FALSE)</f>
        <v>#N/A</v>
      </c>
      <c r="C2315" s="354" t="s">
        <v>903</v>
      </c>
      <c r="D2315" s="354"/>
      <c r="E2315" s="355" t="str" cm="1">
        <f t="array" ref="E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5" s="356" t="s">
        <v>2193</v>
      </c>
      <c r="G2315" s="356"/>
      <c r="H2315" s="354" t="s">
        <v>29</v>
      </c>
      <c r="I2315" s="358" t="str" cm="1">
        <f t="array" ref="I2315">IF(
ISNUMBER(FIND("A",H2315)),
H2315 &amp; IF(ISNUMBER(FIND("A",     INDEX(H2316:H$4019,MATCH(FALSE,ISBLANK(H2316:H$4019),0)))),"", INDEX(H2316:H$4019,MATCH(FALSE,ISBLANK(H2316:H$4019),0))  ),I2314
)</f>
        <v>5A6</v>
      </c>
      <c r="J2315" s="358" t="str">
        <f t="array" ref="J2315">INDEX($H$4:$H2315, _xlfn.XMATCH(FALSE,ISBLANK($H$4:$H2315),0,-1))</f>
        <v>5A</v>
      </c>
      <c r="K23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358" t="str">
        <f>IF(ISBLANK(Master[[#This Row],[Depot override]]), Master[[#This Row],[Depot]], Master[[#This Row],[Depot override]])</f>
        <v>MRG</v>
      </c>
      <c r="M2315" s="358" cm="1">
        <f t="array" ref="M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5" s="358" t="e">
        <f>VLOOKUP(Master[[#This Row],[Full ETM Route No]],ETMRoutes[[Full ETM Route No]:[Kms]],7,FALSE)</f>
        <v>#N/A</v>
      </c>
      <c r="O2315" s="359" t="e">
        <f>IF(ISBLANK(Master[[#This Row],[Depot override]]), Master[[#This Row],[Depot]], Master[[#This Row],[Depot override]]) &amp; Master[[#This Row],[ETM Route No]]</f>
        <v>#N/A</v>
      </c>
      <c r="P2315" s="360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361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5" s="361"/>
      <c r="S2315" s="361"/>
      <c r="T2315" s="361"/>
      <c r="U2315" s="361"/>
      <c r="V2315" s="189" t="str">
        <f>IF(ISBLANK($BL2315),"",IFERROR(VLOOKUP($BL2315,Loc2Code,2,FALSE),VLOOKUP($BL2315,Code2Loc,1,FALSE)))</f>
        <v>MRG</v>
      </c>
      <c r="W2315" s="189" t="str">
        <f t="shared" si="945"/>
        <v>PND</v>
      </c>
      <c r="X2315" s="189" t="str">
        <f t="shared" si="960"/>
        <v>PNJ</v>
      </c>
      <c r="Y2315" s="189" t="str">
        <f t="shared" si="946"/>
        <v/>
      </c>
      <c r="Z2315" s="189" t="str">
        <f t="shared" si="948"/>
        <v/>
      </c>
      <c r="AA2315" s="189" t="str">
        <f t="shared" si="949"/>
        <v>PUN</v>
      </c>
      <c r="AB2315" s="362" t="str">
        <f t="shared" si="937"/>
        <v>MARGAO-PONDA-PANAJI-PUNE</v>
      </c>
      <c r="AC2315" s="354">
        <v>523</v>
      </c>
      <c r="AD2315" s="364"/>
      <c r="AE2315" s="856"/>
      <c r="AF2315" s="363"/>
      <c r="AG2315" s="364"/>
      <c r="AH2315" s="856"/>
      <c r="AI2315" s="365">
        <f t="shared" si="924"/>
        <v>0.79166666666666663</v>
      </c>
      <c r="AJ2315" s="365">
        <f t="shared" si="934"/>
        <v>0.83333333333333337</v>
      </c>
      <c r="AK2315" s="365"/>
      <c r="AL2315" s="365"/>
      <c r="AM2315" s="365"/>
      <c r="AN2315" s="365">
        <f t="shared" si="927"/>
        <v>0.33333333333333331</v>
      </c>
      <c r="AO2315" s="354"/>
      <c r="AP2315" s="354"/>
      <c r="AQ2315" s="365">
        <f>IF(LEN(Master[[#This Row],[Spread Hrs.]])=0, "", TIME(TRUNC(Master[[#This Row],[Spread Hrs.]]),60*(Master[[#This Row],[Spread Hrs.]]-TRUNC(Master[[#This Row],[Spread Hrs.]]))/0.6,0))</f>
        <v>0.58333333333333337</v>
      </c>
      <c r="AR2315" s="365">
        <f>IF(LEN(Master[[#This Row],[Wrk Hrs.]])=0, "", TIME(TRUNC(Master[[#This Row],[Wrk Hrs.]]),60*(Master[[#This Row],[Wrk Hrs.]]-TRUNC(Master[[#This Row],[Wrk Hrs.]]))/0.6,0))</f>
        <v>0.33333333333333331</v>
      </c>
      <c r="AS2315" s="366">
        <f>IF($J2315&lt;&gt;$J2316,SUMIFS(Master[Kms],Master[Leg],Master[[#This Row],[Leg]],Master[Depot],Master[[#This Row],[Depot]]),"")</f>
        <v>523</v>
      </c>
      <c r="AT2315" s="365" t="str">
        <f>IF(LEN(Master[[#This Row],[Drv OT2]])=0, "", TIME(TRUNC(Master[[#This Row],[Drv OT2]]),60*(Master[[#This Row],[Drv OT2]]-TRUNC(Master[[#This Row],[Drv OT2]]))/0.6,0))</f>
        <v/>
      </c>
      <c r="AU2315" s="365" t="str">
        <f>IF(LEN(Master[[#This Row],[Cond OT2]])=0, "", TIME(TRUNC(Master[[#This Row],[Cond OT2]]),60*(Master[[#This Row],[Cond OT2]]-TRUNC(Master[[#This Row],[Cond OT2]]))/0.6,0))</f>
        <v/>
      </c>
      <c r="AV2315" s="354"/>
      <c r="AW2315" s="354"/>
      <c r="AX2315" s="354" t="str">
        <f t="shared" si="935"/>
        <v/>
      </c>
      <c r="AY2315" s="354" t="str">
        <f t="shared" si="936"/>
        <v/>
      </c>
      <c r="AZ2315" s="354"/>
      <c r="BA23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H2315" s="368" t="str">
        <f>IF(Master[[#This Row],[rb-straight]]&lt;Master[[#This Row],[rb-reverse]],Master[[#This Row],[rb-straight]],Master[[#This Row],[rb-reverse]])</f>
        <v>MARGAO-PONDA-PANAJI-PUNE</v>
      </c>
      <c r="BI2315" s="369">
        <f>IF(ISNUMBER(FIND("A",Master[[#This Row],[Leg]])), DATE(1900, 1, 1), DATE(1900,1,1)+1) + Master[[#This Row],[Dep]]</f>
        <v>1.7916666666666665</v>
      </c>
      <c r="BJ2315" s="360">
        <f>IF(Master[[#This Row],[Arr]]&lt;Master[[#This Row],[Dep]], 1, 0)</f>
        <v>1</v>
      </c>
      <c r="BK2315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5" s="370" t="str">
        <f t="shared" si="928"/>
        <v>MRG</v>
      </c>
      <c r="BM2315" s="370" t="str">
        <f t="shared" si="929"/>
        <v/>
      </c>
      <c r="BN2315" s="370" t="str">
        <f t="shared" si="930"/>
        <v>PND</v>
      </c>
      <c r="BO2315" s="370" t="str">
        <f t="shared" si="931"/>
        <v>PNJ</v>
      </c>
      <c r="BP2315" s="370" t="str">
        <f t="shared" si="932"/>
        <v>PUNE</v>
      </c>
      <c r="BQ2315" s="370" t="str">
        <f t="shared" si="933"/>
        <v/>
      </c>
      <c r="BR2315" s="370" t="s">
        <v>7</v>
      </c>
      <c r="BS2315" s="443" t="s">
        <v>640</v>
      </c>
      <c r="BT2315" s="370" t="s">
        <v>821</v>
      </c>
      <c r="BU2315" s="371">
        <v>19</v>
      </c>
      <c r="BV2315" s="371">
        <v>20</v>
      </c>
      <c r="BW2315" s="371">
        <v>8</v>
      </c>
      <c r="BX2315" s="371">
        <v>14</v>
      </c>
      <c r="BY2315" s="371">
        <v>8</v>
      </c>
      <c r="BZ2315" s="374"/>
      <c r="CA2315" s="374"/>
      <c r="CB2315" s="375" t="e">
        <f>Master[[#This Row],[ETM Kms]]=Master[[#This Row],[Kms]]</f>
        <v>#N/A</v>
      </c>
    </row>
    <row r="2316" spans="1:80" hidden="1">
      <c r="A2316" s="149" t="s">
        <v>7</v>
      </c>
      <c r="B2316" s="149" t="e">
        <f t="array" ref="B2316">VLOOKUP(INDEX($C$4:$C2316,_xlfn.XMATCH(FALSE,ISBLANK($C$4:$C2316),0,-1)), BusTypeLookup,2,FALSE)</f>
        <v>#N/A</v>
      </c>
      <c r="C2316" s="354" t="s">
        <v>1913</v>
      </c>
      <c r="D2316" s="354"/>
      <c r="E2316" s="355" t="str" cm="1">
        <f t="array" ref="E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6" s="356" t="s">
        <v>2193</v>
      </c>
      <c r="G2316" s="356"/>
      <c r="H2316" s="354">
        <v>6</v>
      </c>
      <c r="I2316" s="358" t="str" cm="1">
        <f t="array" ref="I2316">IF(
ISNUMBER(FIND("A",H2316)),
H2316 &amp; IF(ISNUMBER(FIND("A",     INDEX(H2317:H$4019,MATCH(FALSE,ISBLANK(H2317:H$4019),0)))),"", INDEX(H2317:H$4019,MATCH(FALSE,ISBLANK(H2317:H$4019),0))  ),I2315
)</f>
        <v>5A6</v>
      </c>
      <c r="J2316" s="358">
        <f t="array" ref="J2316">INDEX($H$4:$H2316, _xlfn.XMATCH(FALSE,ISBLANK($H$4:$H2316),0,-1))</f>
        <v>6</v>
      </c>
      <c r="K23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358" t="str">
        <f>IF(ISBLANK(Master[[#This Row],[Depot override]]), Master[[#This Row],[Depot]], Master[[#This Row],[Depot override]])</f>
        <v>MRG</v>
      </c>
      <c r="M2316" s="358" cm="1">
        <f t="array" ref="M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6" s="358" t="e">
        <f>VLOOKUP(Master[[#This Row],[Full ETM Route No]],ETMRoutes[[Full ETM Route No]:[Kms]],7,FALSE)</f>
        <v>#N/A</v>
      </c>
      <c r="O2316" s="359" t="e">
        <f>IF(ISBLANK(Master[[#This Row],[Depot override]]), Master[[#This Row],[Depot]], Master[[#This Row],[Depot override]]) &amp; Master[[#This Row],[ETM Route No]]</f>
        <v>#N/A</v>
      </c>
      <c r="P2316" s="360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361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6" s="361"/>
      <c r="S2316" s="361"/>
      <c r="T2316" s="361"/>
      <c r="U2316" s="361"/>
      <c r="V2316" s="189" t="s">
        <v>5910</v>
      </c>
      <c r="W2316" s="189" t="str">
        <f t="shared" si="945"/>
        <v>PNJ</v>
      </c>
      <c r="X2316" s="189" t="str">
        <f t="shared" si="960"/>
        <v>PND</v>
      </c>
      <c r="Y2316" s="189" t="str">
        <f t="shared" si="946"/>
        <v/>
      </c>
      <c r="Z2316" s="189" t="str">
        <f t="shared" si="948"/>
        <v/>
      </c>
      <c r="AA2316" s="189" t="str">
        <f t="shared" si="949"/>
        <v>MRG</v>
      </c>
      <c r="AB2316" s="362" t="str">
        <f t="shared" si="937"/>
        <v>PUNE-PANAJI-PONDA-MARGAO</v>
      </c>
      <c r="AC2316" s="354">
        <v>523</v>
      </c>
      <c r="AD2316" s="364"/>
      <c r="AE2316" s="856"/>
      <c r="AF2316" s="363"/>
      <c r="AG2316" s="364"/>
      <c r="AH2316" s="856"/>
      <c r="AI2316" s="365">
        <f t="shared" si="924"/>
        <v>0.79166666666666663</v>
      </c>
      <c r="AJ2316" s="365" t="str">
        <f t="shared" si="934"/>
        <v/>
      </c>
      <c r="AK2316" s="365"/>
      <c r="AL2316" s="365"/>
      <c r="AM2316" s="365"/>
      <c r="AN2316" s="365">
        <f t="shared" si="927"/>
        <v>0.33333333333333331</v>
      </c>
      <c r="AO2316" s="354">
        <v>6</v>
      </c>
      <c r="AP2316" s="354">
        <v>0</v>
      </c>
      <c r="AQ2316" s="365" t="str">
        <f>IF(LEN(Master[[#This Row],[Spread Hrs.]])=0, "", TIME(TRUNC(Master[[#This Row],[Spread Hrs.]]),60*(Master[[#This Row],[Spread Hrs.]]-TRUNC(Master[[#This Row],[Spread Hrs.]]))/0.6,0))</f>
        <v/>
      </c>
      <c r="AR2316" s="365">
        <f>IF(LEN(Master[[#This Row],[Wrk Hrs.]])=0, "", TIME(TRUNC(Master[[#This Row],[Wrk Hrs.]]),60*(Master[[#This Row],[Wrk Hrs.]]-TRUNC(Master[[#This Row],[Wrk Hrs.]]))/0.6,0))</f>
        <v>0.33333333333333331</v>
      </c>
      <c r="AS2316" s="366">
        <f>IF($J2316&lt;&gt;$J2317,SUMIFS(Master[Kms],Master[Leg],Master[[#This Row],[Leg]],Master[Depot],Master[[#This Row],[Depot]]),"")</f>
        <v>523</v>
      </c>
      <c r="AT2316" s="365">
        <f>IF(LEN(Master[[#This Row],[Drv OT2]])=0, "", TIME(TRUNC(Master[[#This Row],[Drv OT2]]),60*(Master[[#This Row],[Drv OT2]]-TRUNC(Master[[#This Row],[Drv OT2]]))/0.6,0))</f>
        <v>0</v>
      </c>
      <c r="AU2316" s="365">
        <f>IF(LEN(Master[[#This Row],[Cond OT2]])=0, "", TIME(TRUNC(Master[[#This Row],[Cond OT2]]),60*(Master[[#This Row],[Cond OT2]]-TRUNC(Master[[#This Row],[Cond OT2]]))/0.6,0))</f>
        <v>0</v>
      </c>
      <c r="AV2316" s="354">
        <v>0</v>
      </c>
      <c r="AW2316" s="354">
        <v>0</v>
      </c>
      <c r="AX2316" s="354" t="str">
        <f t="shared" si="935"/>
        <v>Yes</v>
      </c>
      <c r="AY2316" s="354" t="str">
        <f t="shared" si="936"/>
        <v/>
      </c>
      <c r="AZ2316" s="367" t="s">
        <v>36</v>
      </c>
      <c r="BA23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H2316" s="368" t="str">
        <f>IF(Master[[#This Row],[rb-straight]]&lt;Master[[#This Row],[rb-reverse]],Master[[#This Row],[rb-straight]],Master[[#This Row],[rb-reverse]])</f>
        <v>MARGAO-PONDA-PANAJI-PUNE</v>
      </c>
      <c r="BI2316" s="369">
        <f>IF(ISNUMBER(FIND("A",Master[[#This Row],[Leg]])), DATE(1900, 1, 1), DATE(1900,1,1)+1) + Master[[#This Row],[Dep]]</f>
        <v>2.7916666666666665</v>
      </c>
      <c r="BJ2316" s="360">
        <f>IF(Master[[#This Row],[Arr]]&lt;Master[[#This Row],[Dep]], 1, 0)</f>
        <v>1</v>
      </c>
      <c r="BK2316" s="369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6" s="370" t="str">
        <f t="shared" si="928"/>
        <v>PUNE</v>
      </c>
      <c r="BM2316" s="370" t="str">
        <f t="shared" si="929"/>
        <v/>
      </c>
      <c r="BN2316" s="370" t="str">
        <f t="shared" si="930"/>
        <v>PNJ</v>
      </c>
      <c r="BO2316" s="370" t="str">
        <f t="shared" si="931"/>
        <v>PND</v>
      </c>
      <c r="BP2316" s="370" t="str">
        <f t="shared" si="932"/>
        <v>MRG</v>
      </c>
      <c r="BQ2316" s="370" t="str">
        <f t="shared" si="933"/>
        <v/>
      </c>
      <c r="BR2316" s="370" t="s">
        <v>821</v>
      </c>
      <c r="BS2316" s="443" t="s">
        <v>641</v>
      </c>
      <c r="BT2316" s="370" t="s">
        <v>7</v>
      </c>
      <c r="BU2316" s="371">
        <v>19</v>
      </c>
      <c r="BV2316" s="372" t="s">
        <v>158</v>
      </c>
      <c r="BW2316" s="371">
        <v>8</v>
      </c>
      <c r="BX2316" s="370"/>
      <c r="BY2316" s="371">
        <v>8</v>
      </c>
      <c r="BZ2316" s="374">
        <v>0</v>
      </c>
      <c r="CA2316" s="374">
        <v>0</v>
      </c>
      <c r="CB2316" s="375" t="e">
        <f>Master[[#This Row],[ETM Kms]]=Master[[#This Row],[Kms]]</f>
        <v>#N/A</v>
      </c>
    </row>
    <row r="2317" spans="1:80" hidden="1">
      <c r="A2317" s="149" t="s">
        <v>7</v>
      </c>
      <c r="B2317" s="149" t="str">
        <f t="array" ref="B2317">VLOOKUP(INDEX($C$4:$C2317,_xlfn.XMATCH(FALSE,ISBLANK($C$4:$C2317),0,-1)), BusTypeLookup,2,FALSE)</f>
        <v>Luxury-45</v>
      </c>
      <c r="C2317" s="367" t="s">
        <v>19</v>
      </c>
      <c r="D2317" s="367"/>
      <c r="E2317" s="355" t="str" cm="1">
        <f t="array" ref="E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7" s="356"/>
      <c r="G2317" s="356"/>
      <c r="H2317" s="354" t="s">
        <v>34</v>
      </c>
      <c r="I2317" s="358" t="str" cm="1">
        <f t="array" ref="I2317">IF(
ISNUMBER(FIND("A",H2317)),
H2317 &amp; IF(ISNUMBER(FIND("A",     INDEX(H2318:H$4019,MATCH(FALSE,ISBLANK(H2318:H$4019),0)))),"", INDEX(H2318:H$4019,MATCH(FALSE,ISBLANK(H2318:H$4019),0))  ),I2316
)</f>
        <v>7A8</v>
      </c>
      <c r="J2317" s="358" t="str">
        <f t="array" ref="J2317">INDEX($H$4:$H2317, _xlfn.XMATCH(FALSE,ISBLANK($H$4:$H2317),0,-1))</f>
        <v>7A</v>
      </c>
      <c r="K23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358" t="str">
        <f>IF(ISBLANK(Master[[#This Row],[Depot override]]), Master[[#This Row],[Depot]], Master[[#This Row],[Depot override]])</f>
        <v>MRG</v>
      </c>
      <c r="M2317" s="358" cm="1">
        <f t="array" ref="M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7" s="358" t="e">
        <f>VLOOKUP(Master[[#This Row],[Full ETM Route No]],ETMRoutes[[Full ETM Route No]:[Kms]],7,FALSE)</f>
        <v>#N/A</v>
      </c>
      <c r="O2317" s="359" t="e">
        <f>IF(ISBLANK(Master[[#This Row],[Depot override]]), Master[[#This Row],[Depot]], Master[[#This Row],[Depot override]]) &amp; Master[[#This Row],[ETM Route No]]</f>
        <v>#N/A</v>
      </c>
      <c r="P2317" s="360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361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7" s="361"/>
      <c r="S2317" s="361"/>
      <c r="T2317" s="361"/>
      <c r="U2317" s="361"/>
      <c r="V2317" s="189" t="str">
        <f>IF(ISBLANK($BL2317),"",IFERROR(VLOOKUP($BL2317,Loc2Code,2,FALSE),VLOOKUP($BL2317,Code2Loc,1,FALSE)))</f>
        <v>MRG</v>
      </c>
      <c r="W2317" s="189" t="str">
        <f t="shared" si="945"/>
        <v>PND</v>
      </c>
      <c r="X2317" s="189" t="str">
        <f t="shared" si="960"/>
        <v>PNJ</v>
      </c>
      <c r="Y2317" s="189" t="str">
        <f t="shared" si="946"/>
        <v/>
      </c>
      <c r="Z2317" s="189" t="str">
        <f t="shared" si="948"/>
        <v/>
      </c>
      <c r="AA2317" s="189" t="str">
        <f t="shared" si="949"/>
        <v>PUN</v>
      </c>
      <c r="AB2317" s="362" t="str">
        <f t="shared" si="937"/>
        <v>MARGAO-PONDA-PANAJI-PUNE</v>
      </c>
      <c r="AC2317" s="354">
        <v>523</v>
      </c>
      <c r="AD2317" s="364"/>
      <c r="AE2317" s="856"/>
      <c r="AF2317" s="363"/>
      <c r="AG2317" s="364"/>
      <c r="AH2317" s="856"/>
      <c r="AI2317" s="365">
        <f t="shared" si="924"/>
        <v>0.72916666666666663</v>
      </c>
      <c r="AJ2317" s="365" t="str">
        <f t="shared" si="934"/>
        <v/>
      </c>
      <c r="AK2317" s="365"/>
      <c r="AL2317" s="365"/>
      <c r="AM2317" s="365"/>
      <c r="AN2317" s="365">
        <f t="shared" si="927"/>
        <v>0.29166666666666669</v>
      </c>
      <c r="AO2317" s="354"/>
      <c r="AP2317" s="354"/>
      <c r="AQ2317" s="365">
        <f>IF(LEN(Master[[#This Row],[Spread Hrs.]])=0, "", TIME(TRUNC(Master[[#This Row],[Spread Hrs.]]),60*(Master[[#This Row],[Spread Hrs.]]-TRUNC(Master[[#This Row],[Spread Hrs.]]))/0.6,0))</f>
        <v>0.625</v>
      </c>
      <c r="AR2317" s="365">
        <f>IF(LEN(Master[[#This Row],[Wrk Hrs.]])=0, "", TIME(TRUNC(Master[[#This Row],[Wrk Hrs.]]),60*(Master[[#This Row],[Wrk Hrs.]]-TRUNC(Master[[#This Row],[Wrk Hrs.]]))/0.6,0))</f>
        <v>0.33333333333333331</v>
      </c>
      <c r="AS2317" s="366">
        <f>IF($J2317&lt;&gt;$J2318,SUMIFS(Master[Kms],Master[Leg],Master[[#This Row],[Leg]],Master[Depot],Master[[#This Row],[Depot]]),"")</f>
        <v>523</v>
      </c>
      <c r="AT2317" s="365" t="str">
        <f>IF(LEN(Master[[#This Row],[Drv OT2]])=0, "", TIME(TRUNC(Master[[#This Row],[Drv OT2]]),60*(Master[[#This Row],[Drv OT2]]-TRUNC(Master[[#This Row],[Drv OT2]]))/0.6,0))</f>
        <v/>
      </c>
      <c r="AU2317" s="365" t="str">
        <f>IF(LEN(Master[[#This Row],[Cond OT2]])=0, "", TIME(TRUNC(Master[[#This Row],[Cond OT2]]),60*(Master[[#This Row],[Cond OT2]]-TRUNC(Master[[#This Row],[Cond OT2]]))/0.6,0))</f>
        <v/>
      </c>
      <c r="AV2317" s="354"/>
      <c r="AW2317" s="354"/>
      <c r="AX2317" s="354" t="str">
        <f t="shared" si="935"/>
        <v/>
      </c>
      <c r="AY2317" s="354" t="str">
        <f t="shared" si="936"/>
        <v/>
      </c>
      <c r="AZ2317" s="354"/>
      <c r="BA23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H2317" s="368" t="str">
        <f>IF(Master[[#This Row],[rb-straight]]&lt;Master[[#This Row],[rb-reverse]],Master[[#This Row],[rb-straight]],Master[[#This Row],[rb-reverse]])</f>
        <v>MARGAO-PONDA-PANAJI-PUNE</v>
      </c>
      <c r="BI2317" s="369">
        <f>IF(ISNUMBER(FIND("A",Master[[#This Row],[Leg]])), DATE(1900, 1, 1), DATE(1900,1,1)+1) + Master[[#This Row],[Dep]]</f>
        <v>1.7291666666666665</v>
      </c>
      <c r="BJ2317" s="360">
        <f>IF(Master[[#This Row],[Arr]]&lt;Master[[#This Row],[Dep]], 1, 0)</f>
        <v>1</v>
      </c>
      <c r="BK2317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17" s="370" t="str">
        <f t="shared" si="928"/>
        <v>MRG</v>
      </c>
      <c r="BM2317" s="370" t="str">
        <f t="shared" si="929"/>
        <v/>
      </c>
      <c r="BN2317" s="370" t="str">
        <f t="shared" si="930"/>
        <v>PND</v>
      </c>
      <c r="BO2317" s="370" t="str">
        <f t="shared" si="931"/>
        <v>PNJ</v>
      </c>
      <c r="BP2317" s="370" t="str">
        <f t="shared" si="932"/>
        <v>PUNE</v>
      </c>
      <c r="BQ2317" s="370" t="str">
        <f t="shared" si="933"/>
        <v/>
      </c>
      <c r="BR2317" s="370" t="s">
        <v>7</v>
      </c>
      <c r="BS2317" s="443" t="s">
        <v>640</v>
      </c>
      <c r="BT2317" s="370" t="s">
        <v>821</v>
      </c>
      <c r="BU2317" s="371">
        <v>17.3</v>
      </c>
      <c r="BV2317" s="372" t="s">
        <v>158</v>
      </c>
      <c r="BW2317" s="371">
        <v>7</v>
      </c>
      <c r="BX2317" s="371">
        <v>15</v>
      </c>
      <c r="BY2317" s="371">
        <v>8</v>
      </c>
      <c r="BZ2317" s="374"/>
      <c r="CA2317" s="374"/>
      <c r="CB2317" s="375" t="e">
        <f>Master[[#This Row],[ETM Kms]]=Master[[#This Row],[Kms]]</f>
        <v>#N/A</v>
      </c>
    </row>
    <row r="2318" spans="1:80" hidden="1">
      <c r="A2318" s="149" t="s">
        <v>7</v>
      </c>
      <c r="B2318" s="149" t="str">
        <f t="array" ref="B2318">VLOOKUP(INDEX($C$4:$C2318,_xlfn.XMATCH(FALSE,ISBLANK($C$4:$C2318),0,-1)), BusTypeLookup,2,FALSE)</f>
        <v>Luxury-45</v>
      </c>
      <c r="C2318" s="354"/>
      <c r="D2318" s="354"/>
      <c r="E2318" s="355" t="str" cm="1">
        <f t="array" ref="E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8" s="356"/>
      <c r="G2318" s="356"/>
      <c r="H2318" s="354">
        <v>8</v>
      </c>
      <c r="I2318" s="358" t="str" cm="1">
        <f t="array" ref="I2318">IF(
ISNUMBER(FIND("A",H2318)),
H2318 &amp; IF(ISNUMBER(FIND("A",     INDEX(H2319:H$4019,MATCH(FALSE,ISBLANK(H2319:H$4019),0)))),"", INDEX(H2319:H$4019,MATCH(FALSE,ISBLANK(H2319:H$4019),0))  ),I2317
)</f>
        <v>7A8</v>
      </c>
      <c r="J2318" s="358">
        <f t="array" ref="J2318">INDEX($H$4:$H2318, _xlfn.XMATCH(FALSE,ISBLANK($H$4:$H2318),0,-1))</f>
        <v>8</v>
      </c>
      <c r="K23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358" t="str">
        <f>IF(ISBLANK(Master[[#This Row],[Depot override]]), Master[[#This Row],[Depot]], Master[[#This Row],[Depot override]])</f>
        <v>MRG</v>
      </c>
      <c r="M2318" s="358" cm="1">
        <f t="array" ref="M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8" s="358" t="e">
        <f>VLOOKUP(Master[[#This Row],[Full ETM Route No]],ETMRoutes[[Full ETM Route No]:[Kms]],7,FALSE)</f>
        <v>#N/A</v>
      </c>
      <c r="O2318" s="359" t="e">
        <f>IF(ISBLANK(Master[[#This Row],[Depot override]]), Master[[#This Row],[Depot]], Master[[#This Row],[Depot override]]) &amp; Master[[#This Row],[ETM Route No]]</f>
        <v>#N/A</v>
      </c>
      <c r="P2318" s="360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361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8" s="361"/>
      <c r="S2318" s="361"/>
      <c r="T2318" s="361"/>
      <c r="U2318" s="361"/>
      <c r="V2318" s="189" t="s">
        <v>5910</v>
      </c>
      <c r="W2318" s="189" t="str">
        <f t="shared" si="945"/>
        <v>PNJ</v>
      </c>
      <c r="X2318" s="189" t="str">
        <f t="shared" si="960"/>
        <v>PND</v>
      </c>
      <c r="Y2318" s="189" t="str">
        <f t="shared" si="946"/>
        <v/>
      </c>
      <c r="Z2318" s="189" t="str">
        <f t="shared" si="948"/>
        <v/>
      </c>
      <c r="AA2318" s="189" t="str">
        <f t="shared" si="949"/>
        <v>MRG</v>
      </c>
      <c r="AB2318" s="362" t="str">
        <f t="shared" si="937"/>
        <v>PUNE-PANAJI-PONDA-MARGAO</v>
      </c>
      <c r="AC2318" s="354">
        <v>523</v>
      </c>
      <c r="AD2318" s="364"/>
      <c r="AE2318" s="856"/>
      <c r="AF2318" s="363"/>
      <c r="AG2318" s="364"/>
      <c r="AH2318" s="856"/>
      <c r="AI2318" s="365">
        <f t="shared" si="924"/>
        <v>0.75</v>
      </c>
      <c r="AJ2318" s="365" t="str">
        <f t="shared" si="934"/>
        <v/>
      </c>
      <c r="AK2318" s="365"/>
      <c r="AL2318" s="365"/>
      <c r="AM2318" s="365"/>
      <c r="AN2318" s="365">
        <f t="shared" si="927"/>
        <v>0.3125</v>
      </c>
      <c r="AO2318" s="354">
        <v>6</v>
      </c>
      <c r="AP2318" s="354">
        <v>0</v>
      </c>
      <c r="AQ2318" s="365">
        <f>IF(LEN(Master[[#This Row],[Spread Hrs.]])=0, "", TIME(TRUNC(Master[[#This Row],[Spread Hrs.]]),60*(Master[[#This Row],[Spread Hrs.]]-TRUNC(Master[[#This Row],[Spread Hrs.]]))/0.6,0))</f>
        <v>0.625</v>
      </c>
      <c r="AR2318" s="365">
        <f>IF(LEN(Master[[#This Row],[Wrk Hrs.]])=0, "", TIME(TRUNC(Master[[#This Row],[Wrk Hrs.]]),60*(Master[[#This Row],[Wrk Hrs.]]-TRUNC(Master[[#This Row],[Wrk Hrs.]]))/0.6,0))</f>
        <v>0.33333333333333331</v>
      </c>
      <c r="AS2318" s="366">
        <f>IF($J2318&lt;&gt;$J2319,SUMIFS(Master[Kms],Master[Leg],Master[[#This Row],[Leg]],Master[Depot],Master[[#This Row],[Depot]]),"")</f>
        <v>523</v>
      </c>
      <c r="AT2318" s="365">
        <f>IF(LEN(Master[[#This Row],[Drv OT2]])=0, "", TIME(TRUNC(Master[[#This Row],[Drv OT2]]),60*(Master[[#This Row],[Drv OT2]]-TRUNC(Master[[#This Row],[Drv OT2]]))/0.6,0))</f>
        <v>0</v>
      </c>
      <c r="AU2318" s="365">
        <f>IF(LEN(Master[[#This Row],[Cond OT2]])=0, "", TIME(TRUNC(Master[[#This Row],[Cond OT2]]),60*(Master[[#This Row],[Cond OT2]]-TRUNC(Master[[#This Row],[Cond OT2]]))/0.6,0))</f>
        <v>0</v>
      </c>
      <c r="AV2318" s="354">
        <v>0</v>
      </c>
      <c r="AW2318" s="354">
        <v>0</v>
      </c>
      <c r="AX2318" s="354" t="str">
        <f t="shared" si="935"/>
        <v>Yes</v>
      </c>
      <c r="AY2318" s="354" t="str">
        <f t="shared" si="936"/>
        <v/>
      </c>
      <c r="AZ2318" s="367" t="s">
        <v>2092</v>
      </c>
      <c r="BA23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H2318" s="368" t="str">
        <f>IF(Master[[#This Row],[rb-straight]]&lt;Master[[#This Row],[rb-reverse]],Master[[#This Row],[rb-straight]],Master[[#This Row],[rb-reverse]])</f>
        <v>MARGAO-PONDA-PANAJI-PUNE</v>
      </c>
      <c r="BI2318" s="369">
        <f>IF(ISNUMBER(FIND("A",Master[[#This Row],[Leg]])), DATE(1900, 1, 1), DATE(1900,1,1)+1) + Master[[#This Row],[Dep]]</f>
        <v>2.75</v>
      </c>
      <c r="BJ2318" s="360">
        <f>IF(Master[[#This Row],[Arr]]&lt;Master[[#This Row],[Dep]], 1, 0)</f>
        <v>1</v>
      </c>
      <c r="BK2318" s="369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18" s="370" t="str">
        <f t="shared" si="928"/>
        <v>PUNE</v>
      </c>
      <c r="BM2318" s="370" t="str">
        <f t="shared" si="929"/>
        <v/>
      </c>
      <c r="BN2318" s="370" t="str">
        <f t="shared" si="930"/>
        <v>PNJ</v>
      </c>
      <c r="BO2318" s="370" t="str">
        <f t="shared" si="931"/>
        <v>PND</v>
      </c>
      <c r="BP2318" s="370" t="str">
        <f t="shared" si="932"/>
        <v>MRG</v>
      </c>
      <c r="BQ2318" s="370" t="str">
        <f t="shared" si="933"/>
        <v/>
      </c>
      <c r="BR2318" s="370" t="s">
        <v>821</v>
      </c>
      <c r="BS2318" s="443" t="s">
        <v>641</v>
      </c>
      <c r="BT2318" s="370" t="s">
        <v>7</v>
      </c>
      <c r="BU2318" s="371">
        <v>18</v>
      </c>
      <c r="BV2318" s="372" t="s">
        <v>158</v>
      </c>
      <c r="BW2318" s="371">
        <v>7.3</v>
      </c>
      <c r="BX2318" s="371">
        <v>15</v>
      </c>
      <c r="BY2318" s="371">
        <v>8</v>
      </c>
      <c r="BZ2318" s="374">
        <v>0</v>
      </c>
      <c r="CA2318" s="374">
        <v>0</v>
      </c>
      <c r="CB2318" s="375" t="e">
        <f>Master[[#This Row],[ETM Kms]]=Master[[#This Row],[Kms]]</f>
        <v>#N/A</v>
      </c>
    </row>
    <row r="2319" spans="1:80" ht="22" hidden="1">
      <c r="A2319" s="149" t="s">
        <v>7</v>
      </c>
      <c r="B2319" s="149" t="str">
        <f t="array" ref="B2319">VLOOKUP(INDEX($C$4:$C2319,_xlfn.XMATCH(FALSE,ISBLANK($C$4:$C2319),0,-1)), BusTypeLookup,2,FALSE)</f>
        <v>Luxury-45</v>
      </c>
      <c r="C2319" s="354" t="s">
        <v>19</v>
      </c>
      <c r="D2319" s="354"/>
      <c r="E2319" s="355" t="str" cm="1">
        <f t="array" ref="E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19" s="356"/>
      <c r="G2319" s="356"/>
      <c r="H2319" s="857" t="s">
        <v>38</v>
      </c>
      <c r="I2319" s="358" t="str" cm="1">
        <f t="array" ref="I2319">IF(
ISNUMBER(FIND("A",H2319)),
H2319 &amp; IF(ISNUMBER(FIND("A",     INDEX(H2320:H$4019,MATCH(FALSE,ISBLANK(H2320:H$4019),0)))),"", INDEX(H2320:H$4019,MATCH(FALSE,ISBLANK(H2320:H$4019),0))  ),I2318
)</f>
        <v>9A</v>
      </c>
      <c r="J2319" s="358" t="str">
        <f t="array" ref="J2319">INDEX($H$4:$H2319, _xlfn.XMATCH(FALSE,ISBLANK($H$4:$H2319),0,-1))</f>
        <v>9A</v>
      </c>
      <c r="K23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358" t="str">
        <f>IF(ISBLANK(Master[[#This Row],[Depot override]]), Master[[#This Row],[Depot]], Master[[#This Row],[Depot override]])</f>
        <v>MRG</v>
      </c>
      <c r="M2319" s="358" cm="1">
        <f t="array" ref="M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19" s="358">
        <f>VLOOKUP(Master[[#This Row],[Full ETM Route No]],ETMRoutes[[Full ETM Route No]:[Kms]],7,FALSE)</f>
        <v>138</v>
      </c>
      <c r="O2319" s="359" t="str">
        <f>IF(ISBLANK(Master[[#This Row],[Depot override]]), Master[[#This Row],[Depot]], Master[[#This Row],[Depot override]]) &amp; Master[[#This Row],[ETM Route No]]</f>
        <v>MRG153</v>
      </c>
      <c r="P2319" s="360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19" s="361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9" s="361"/>
      <c r="S2319" s="361"/>
      <c r="T2319" s="361"/>
      <c r="U2319" s="361"/>
      <c r="V2319" s="189" t="str">
        <f>IF(ISBLANK($BL2319),"",IFERROR(VLOOKUP($BL2319,Loc2Code,2,FALSE),VLOOKUP($BL2319,Code2Loc,1,FALSE)))</f>
        <v>MRG</v>
      </c>
      <c r="W2319" s="189" t="str">
        <f t="shared" si="945"/>
        <v>PND</v>
      </c>
      <c r="X2319" s="189" t="str">
        <f t="shared" si="960"/>
        <v>MRC</v>
      </c>
      <c r="Y2319" s="189" t="str">
        <f t="shared" si="946"/>
        <v/>
      </c>
      <c r="Z2319" s="189" t="str">
        <f t="shared" si="948"/>
        <v/>
      </c>
      <c r="AA2319" s="189" t="s">
        <v>2649</v>
      </c>
      <c r="AB2319" s="362" t="str">
        <f t="shared" si="937"/>
        <v>MARGAO-PONDA-MARCEL-BELGAVI CBT</v>
      </c>
      <c r="AC2319" s="354">
        <v>139</v>
      </c>
      <c r="AD2319" s="364"/>
      <c r="AE2319" s="856"/>
      <c r="AF2319" s="363"/>
      <c r="AG2319" s="364"/>
      <c r="AH2319" s="856"/>
      <c r="AI2319" s="365">
        <f t="shared" si="924"/>
        <v>0.29166666666666669</v>
      </c>
      <c r="AJ2319" s="365" t="str">
        <f t="shared" si="934"/>
        <v/>
      </c>
      <c r="AK2319" s="365"/>
      <c r="AL2319" s="365"/>
      <c r="AM2319" s="365"/>
      <c r="AN2319" s="365">
        <f t="shared" si="927"/>
        <v>0.45833333333333331</v>
      </c>
      <c r="AO2319" s="354"/>
      <c r="AP2319" s="354"/>
      <c r="AQ2319" s="365" t="str">
        <f>IF(LEN(Master[[#This Row],[Spread Hrs.]])=0, "", TIME(TRUNC(Master[[#This Row],[Spread Hrs.]]),60*(Master[[#This Row],[Spread Hrs.]]-TRUNC(Master[[#This Row],[Spread Hrs.]]))/0.6,0))</f>
        <v/>
      </c>
      <c r="AR2319" s="365" t="str">
        <f>IF(LEN(Master[[#This Row],[Wrk Hrs.]])=0, "", TIME(TRUNC(Master[[#This Row],[Wrk Hrs.]]),60*(Master[[#This Row],[Wrk Hrs.]]-TRUNC(Master[[#This Row],[Wrk Hrs.]]))/0.6,0))</f>
        <v/>
      </c>
      <c r="AS2319" s="366" t="str">
        <f>IF($J2319&lt;&gt;$J2320,SUMIFS(Master[Kms],Master[Leg],Master[[#This Row],[Leg]],Master[Depot],Master[[#This Row],[Depot]]),"")</f>
        <v/>
      </c>
      <c r="AT2319" s="365" t="str">
        <f>IF(LEN(Master[[#This Row],[Drv OT2]])=0, "", TIME(TRUNC(Master[[#This Row],[Drv OT2]]),60*(Master[[#This Row],[Drv OT2]]-TRUNC(Master[[#This Row],[Drv OT2]]))/0.6,0))</f>
        <v/>
      </c>
      <c r="AU2319" s="365" t="str">
        <f>IF(LEN(Master[[#This Row],[Cond OT2]])=0, "", TIME(TRUNC(Master[[#This Row],[Cond OT2]]),60*(Master[[#This Row],[Cond OT2]]-TRUNC(Master[[#This Row],[Cond OT2]]))/0.6,0))</f>
        <v/>
      </c>
      <c r="AV2319" s="354"/>
      <c r="AW2319" s="354"/>
      <c r="AX2319" s="354" t="str">
        <f t="shared" si="935"/>
        <v/>
      </c>
      <c r="AY2319" s="354" t="str">
        <f t="shared" si="936"/>
        <v/>
      </c>
      <c r="AZ2319" s="367" t="s">
        <v>1405</v>
      </c>
      <c r="BA23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H2319" s="368" t="str">
        <f>IF(Master[[#This Row],[rb-straight]]&lt;Master[[#This Row],[rb-reverse]],Master[[#This Row],[rb-straight]],Master[[#This Row],[rb-reverse]])</f>
        <v>BELGAVI CBT-MARCEL-PONDA-MARGAO</v>
      </c>
      <c r="BI2319" s="369">
        <f>IF(ISNUMBER(FIND("A",Master[[#This Row],[Leg]])), DATE(1900, 1, 1), DATE(1900,1,1)+1) + Master[[#This Row],[Dep]]</f>
        <v>1.2916666666666667</v>
      </c>
      <c r="BJ2319" s="360">
        <f>IF(Master[[#This Row],[Arr]]&lt;Master[[#This Row],[Dep]], 1, 0)</f>
        <v>0</v>
      </c>
      <c r="BK2319" s="36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19" s="858" t="str">
        <f t="shared" si="928"/>
        <v>MRG</v>
      </c>
      <c r="BM2319" s="858" t="str">
        <f t="shared" si="929"/>
        <v/>
      </c>
      <c r="BN2319" s="858" t="str">
        <f t="shared" si="930"/>
        <v>PND</v>
      </c>
      <c r="BO2319" s="858" t="str">
        <f t="shared" si="931"/>
        <v>MRC</v>
      </c>
      <c r="BP2319" s="858" t="str">
        <f t="shared" si="932"/>
        <v>BLG</v>
      </c>
      <c r="BQ2319" s="858" t="str">
        <f t="shared" si="933"/>
        <v/>
      </c>
      <c r="BR2319" s="370" t="s">
        <v>7</v>
      </c>
      <c r="BS2319" s="443" t="s">
        <v>702</v>
      </c>
      <c r="BT2319" s="734" t="s">
        <v>47</v>
      </c>
      <c r="BU2319" s="371">
        <v>7</v>
      </c>
      <c r="BV2319" s="372" t="s">
        <v>158</v>
      </c>
      <c r="BW2319" s="371">
        <v>11</v>
      </c>
      <c r="BX2319" s="371"/>
      <c r="BY2319" s="371"/>
      <c r="BZ2319" s="421"/>
      <c r="CA2319" s="374"/>
      <c r="CB2319" s="375" t="b">
        <f>Master[[#This Row],[ETM Kms]]=Master[[#This Row],[Kms]]</f>
        <v>0</v>
      </c>
    </row>
    <row r="2320" spans="1:80" ht="22" hidden="1">
      <c r="A2320" s="149" t="s">
        <v>7</v>
      </c>
      <c r="B2320" s="149" t="str">
        <f t="array" ref="B2320">VLOOKUP(INDEX($C$4:$C2320,_xlfn.XMATCH(FALSE,ISBLANK($C$4:$C2320),0,-1)), BusTypeLookup,2,FALSE)</f>
        <v>Luxury-45</v>
      </c>
      <c r="C2320" s="354"/>
      <c r="D2320" s="354"/>
      <c r="E2320" s="355" t="str" cm="1">
        <f t="array" ref="E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20" s="356"/>
      <c r="G2320" s="356"/>
      <c r="H2320" s="354"/>
      <c r="I2320" s="358" t="str" cm="1">
        <f t="array" ref="I2320">IF(
ISNUMBER(FIND("A",H2320)),
H2320 &amp; IF(ISNUMBER(FIND("A",     INDEX(H2321:H$4019,MATCH(FALSE,ISBLANK(H2321:H$4019),0)))),"", INDEX(H2321:H$4019,MATCH(FALSE,ISBLANK(H2321:H$4019),0))  ),I2319
)</f>
        <v>9A</v>
      </c>
      <c r="J2320" s="358" t="str">
        <f t="array" ref="J2320">INDEX($H$4:$H2320, _xlfn.XMATCH(FALSE,ISBLANK($H$4:$H2320),0,-1))</f>
        <v>9A</v>
      </c>
      <c r="K23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358" t="str">
        <f>IF(ISBLANK(Master[[#This Row],[Depot override]]), Master[[#This Row],[Depot]], Master[[#This Row],[Depot override]])</f>
        <v>MRG</v>
      </c>
      <c r="M2320" s="358" cm="1">
        <f t="array" ref="M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20" s="358">
        <f>VLOOKUP(Master[[#This Row],[Full ETM Route No]],ETMRoutes[[Full ETM Route No]:[Kms]],7,FALSE)</f>
        <v>138</v>
      </c>
      <c r="O2320" s="359" t="str">
        <f>IF(ISBLANK(Master[[#This Row],[Depot override]]), Master[[#This Row],[Depot]], Master[[#This Row],[Depot override]]) &amp; Master[[#This Row],[ETM Route No]]</f>
        <v>MRG153</v>
      </c>
      <c r="P2320" s="360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0" s="361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0" s="361"/>
      <c r="S2320" s="361"/>
      <c r="T2320" s="361"/>
      <c r="U2320" s="361"/>
      <c r="V2320" s="189" t="s">
        <v>2649</v>
      </c>
      <c r="W2320" s="189" t="str">
        <f t="shared" si="945"/>
        <v>MRC</v>
      </c>
      <c r="X2320" s="189" t="str">
        <f t="shared" si="960"/>
        <v>PND</v>
      </c>
      <c r="Y2320" s="189" t="str">
        <f t="shared" si="946"/>
        <v/>
      </c>
      <c r="Z2320" s="189" t="str">
        <f t="shared" si="948"/>
        <v/>
      </c>
      <c r="AA2320" s="189" t="str">
        <f>IF( LEN(IF(LEN(BQ2320)=0,BP2320,BQ2320))=0, "", IFERROR(VLOOKUP(IF(LEN(BQ2320)=0,BP2320,BQ2320),Loc2Code,2,FALSE),VLOOKUP(IF(LEN(BQ2320)=0,BP2320,BQ2320),Code2Loc,1,FALSE)))</f>
        <v>MRG</v>
      </c>
      <c r="AB2320" s="362" t="str">
        <f t="shared" si="937"/>
        <v>BELGAVI CBT-MARCEL-PONDA-MARGAO</v>
      </c>
      <c r="AC2320" s="354">
        <v>139</v>
      </c>
      <c r="AD2320" s="364"/>
      <c r="AE2320" s="856"/>
      <c r="AF2320" s="363"/>
      <c r="AG2320" s="364"/>
      <c r="AH2320" s="856"/>
      <c r="AI2320" s="365">
        <f t="shared" si="924"/>
        <v>0.5625</v>
      </c>
      <c r="AJ2320" s="365" t="str">
        <f t="shared" si="934"/>
        <v/>
      </c>
      <c r="AK2320" s="365"/>
      <c r="AL2320" s="365"/>
      <c r="AM2320" s="365"/>
      <c r="AN2320" s="365">
        <f t="shared" si="927"/>
        <v>0.72916666666666663</v>
      </c>
      <c r="AO2320" s="354">
        <v>1</v>
      </c>
      <c r="AP2320" s="354">
        <v>0</v>
      </c>
      <c r="AQ2320" s="365">
        <f>IF(LEN(Master[[#This Row],[Spread Hrs.]])=0, "", TIME(TRUNC(Master[[#This Row],[Spread Hrs.]]),60*(Master[[#This Row],[Spread Hrs.]]-TRUNC(Master[[#This Row],[Spread Hrs.]]))/0.6,0))</f>
        <v>0.46875</v>
      </c>
      <c r="AR2320" s="365">
        <f>IF(LEN(Master[[#This Row],[Wrk Hrs.]])=0, "", TIME(TRUNC(Master[[#This Row],[Wrk Hrs.]]),60*(Master[[#This Row],[Wrk Hrs.]]-TRUNC(Master[[#This Row],[Wrk Hrs.]]))/0.6,0))</f>
        <v>0.375</v>
      </c>
      <c r="AS2320" s="366">
        <f>IF($J2320&lt;&gt;$J2321,SUMIFS(Master[Kms],Master[Leg],Master[[#This Row],[Leg]],Master[Depot],Master[[#This Row],[Depot]]),"")</f>
        <v>278</v>
      </c>
      <c r="AT2320" s="365">
        <f>IF(LEN(Master[[#This Row],[Drv OT2]])=0, "", TIME(TRUNC(Master[[#This Row],[Drv OT2]]),60*(Master[[#This Row],[Drv OT2]]-TRUNC(Master[[#This Row],[Drv OT2]]))/0.6,0))</f>
        <v>6.25E-2</v>
      </c>
      <c r="AU2320" s="365">
        <f>IF(LEN(Master[[#This Row],[Cond OT2]])=0, "", TIME(TRUNC(Master[[#This Row],[Cond OT2]]),60*(Master[[#This Row],[Cond OT2]]-TRUNC(Master[[#This Row],[Cond OT2]]))/0.6,0))</f>
        <v>0</v>
      </c>
      <c r="AV2320" s="354">
        <v>0</v>
      </c>
      <c r="AW2320" s="354">
        <v>0</v>
      </c>
      <c r="AX2320" s="354" t="str">
        <f t="shared" si="935"/>
        <v/>
      </c>
      <c r="AY2320" s="354" t="str">
        <f t="shared" si="936"/>
        <v/>
      </c>
      <c r="AZ2320" s="367" t="s">
        <v>1587</v>
      </c>
      <c r="BA23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H2320" s="368" t="str">
        <f>IF(Master[[#This Row],[rb-straight]]&lt;Master[[#This Row],[rb-reverse]],Master[[#This Row],[rb-straight]],Master[[#This Row],[rb-reverse]])</f>
        <v>BELGAVI CBT-MARCEL-PONDA-MARGAO</v>
      </c>
      <c r="BI2320" s="369">
        <f>IF(ISNUMBER(FIND("A",Master[[#This Row],[Leg]])), DATE(1900, 1, 1), DATE(1900,1,1)+1) + Master[[#This Row],[Dep]]</f>
        <v>1.5625</v>
      </c>
      <c r="BJ2320" s="360">
        <f>IF(Master[[#This Row],[Arr]]&lt;Master[[#This Row],[Dep]], 1, 0)</f>
        <v>0</v>
      </c>
      <c r="BK2320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0" s="370" t="str">
        <f t="shared" si="928"/>
        <v>BLG</v>
      </c>
      <c r="BM2320" s="370" t="str">
        <f t="shared" si="929"/>
        <v/>
      </c>
      <c r="BN2320" s="370" t="str">
        <f t="shared" si="930"/>
        <v>MRC</v>
      </c>
      <c r="BO2320" s="370" t="str">
        <f t="shared" si="931"/>
        <v>PND</v>
      </c>
      <c r="BP2320" s="370" t="str">
        <f t="shared" si="932"/>
        <v>MRG</v>
      </c>
      <c r="BQ2320" s="370" t="str">
        <f t="shared" si="933"/>
        <v/>
      </c>
      <c r="BR2320" s="370" t="s">
        <v>47</v>
      </c>
      <c r="BS2320" s="443" t="s">
        <v>703</v>
      </c>
      <c r="BT2320" s="370" t="s">
        <v>7</v>
      </c>
      <c r="BU2320" s="371">
        <v>13.3</v>
      </c>
      <c r="BV2320" s="372" t="s">
        <v>158</v>
      </c>
      <c r="BW2320" s="371">
        <v>17.3</v>
      </c>
      <c r="BX2320" s="371">
        <v>11.15</v>
      </c>
      <c r="BY2320" s="371">
        <v>9</v>
      </c>
      <c r="BZ2320" s="421">
        <v>1.3</v>
      </c>
      <c r="CA2320" s="421">
        <v>0</v>
      </c>
      <c r="CB2320" s="375" t="b">
        <f>Master[[#This Row],[ETM Kms]]=Master[[#This Row],[Kms]]</f>
        <v>0</v>
      </c>
    </row>
    <row r="2321" spans="1:80" ht="22" hidden="1">
      <c r="A2321" s="149" t="s">
        <v>7</v>
      </c>
      <c r="B2321" s="149" t="str">
        <f t="array" ref="B2321">VLOOKUP(INDEX($C$4:$C2321,_xlfn.XMATCH(FALSE,ISBLANK($C$4:$C2321),0,-1)), BusTypeLookup,2,FALSE)</f>
        <v>Luxury-45</v>
      </c>
      <c r="C2321" s="354" t="s">
        <v>19</v>
      </c>
      <c r="D2321" s="354"/>
      <c r="E2321" s="355" t="str" cm="1">
        <f t="array" ref="E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21" s="356"/>
      <c r="G2321" s="356"/>
      <c r="H2321" s="857" t="s">
        <v>41</v>
      </c>
      <c r="I2321" s="358" t="str" cm="1">
        <f t="array" ref="I2321">IF(
ISNUMBER(FIND("A",H2321)),
H2321 &amp; IF(ISNUMBER(FIND("A",     INDEX(H2322:H$4019,MATCH(FALSE,ISBLANK(H2322:H$4019),0)))),"", INDEX(H2322:H$4019,MATCH(FALSE,ISBLANK(H2322:H$4019),0))  ),I2320
)</f>
        <v>10A</v>
      </c>
      <c r="J2321" s="358" t="str">
        <f t="array" ref="J2321">INDEX($H$4:$H2321, _xlfn.XMATCH(FALSE,ISBLANK($H$4:$H2321),0,-1))</f>
        <v>10A</v>
      </c>
      <c r="K23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358" t="str">
        <f>IF(ISBLANK(Master[[#This Row],[Depot override]]), Master[[#This Row],[Depot]], Master[[#This Row],[Depot override]])</f>
        <v>MRG</v>
      </c>
      <c r="M2321" s="358" cm="1">
        <f t="array" ref="M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21" s="358">
        <f>VLOOKUP(Master[[#This Row],[Full ETM Route No]],ETMRoutes[[Full ETM Route No]:[Kms]],7,FALSE)</f>
        <v>138</v>
      </c>
      <c r="O2321" s="359" t="str">
        <f>IF(ISBLANK(Master[[#This Row],[Depot override]]), Master[[#This Row],[Depot]], Master[[#This Row],[Depot override]]) &amp; Master[[#This Row],[ETM Route No]]</f>
        <v>MRG153</v>
      </c>
      <c r="P2321" s="360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1" s="361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1" s="361"/>
      <c r="S2321" s="361"/>
      <c r="T2321" s="361"/>
      <c r="U2321" s="361"/>
      <c r="V2321" s="189" t="str">
        <f>IF(ISBLANK($BL2321),"",IFERROR(VLOOKUP($BL2321,Loc2Code,2,FALSE),VLOOKUP($BL2321,Code2Loc,1,FALSE)))</f>
        <v>MRG</v>
      </c>
      <c r="W2321" s="189" t="str">
        <f t="shared" si="945"/>
        <v>PND</v>
      </c>
      <c r="X2321" s="189" t="str">
        <f t="shared" si="960"/>
        <v>MRC</v>
      </c>
      <c r="Y2321" s="189" t="str">
        <f t="shared" si="946"/>
        <v/>
      </c>
      <c r="Z2321" s="189" t="str">
        <f t="shared" si="948"/>
        <v/>
      </c>
      <c r="AA2321" s="189" t="s">
        <v>2649</v>
      </c>
      <c r="AB2321" s="362" t="str">
        <f t="shared" si="937"/>
        <v>MARGAO-PONDA-MARCEL-BELGAVI CBT</v>
      </c>
      <c r="AC2321" s="354">
        <v>139</v>
      </c>
      <c r="AD2321" s="364"/>
      <c r="AE2321" s="856"/>
      <c r="AF2321" s="363"/>
      <c r="AG2321" s="364"/>
      <c r="AH2321" s="856"/>
      <c r="AI2321" s="365">
        <f t="shared" ref="AI2321:AI2384" si="961">TIME(TRUNC(BU2321),60*(BU2321-TRUNC(BU2321))/0.6,0)</f>
        <v>0.33333333333333331</v>
      </c>
      <c r="AJ2321" s="365" t="str">
        <f t="shared" si="934"/>
        <v/>
      </c>
      <c r="AK2321" s="365"/>
      <c r="AL2321" s="365"/>
      <c r="AM2321" s="365"/>
      <c r="AN2321" s="365">
        <f t="shared" si="927"/>
        <v>0.5</v>
      </c>
      <c r="AO2321" s="354"/>
      <c r="AP2321" s="354"/>
      <c r="AQ2321" s="365" t="str">
        <f>IF(LEN(Master[[#This Row],[Spread Hrs.]])=0, "", TIME(TRUNC(Master[[#This Row],[Spread Hrs.]]),60*(Master[[#This Row],[Spread Hrs.]]-TRUNC(Master[[#This Row],[Spread Hrs.]]))/0.6,0))</f>
        <v/>
      </c>
      <c r="AR2321" s="365" t="str">
        <f>IF(LEN(Master[[#This Row],[Wrk Hrs.]])=0, "", TIME(TRUNC(Master[[#This Row],[Wrk Hrs.]]),60*(Master[[#This Row],[Wrk Hrs.]]-TRUNC(Master[[#This Row],[Wrk Hrs.]]))/0.6,0))</f>
        <v/>
      </c>
      <c r="AS2321" s="366" t="str">
        <f>IF($J2321&lt;&gt;$J2322,SUMIFS(Master[Kms],Master[Leg],Master[[#This Row],[Leg]],Master[Depot],Master[[#This Row],[Depot]]),"")</f>
        <v/>
      </c>
      <c r="AT2321" s="365" t="str">
        <f>IF(LEN(Master[[#This Row],[Drv OT2]])=0, "", TIME(TRUNC(Master[[#This Row],[Drv OT2]]),60*(Master[[#This Row],[Drv OT2]]-TRUNC(Master[[#This Row],[Drv OT2]]))/0.6,0))</f>
        <v/>
      </c>
      <c r="AU2321" s="365" t="str">
        <f>IF(LEN(Master[[#This Row],[Cond OT2]])=0, "", TIME(TRUNC(Master[[#This Row],[Cond OT2]]),60*(Master[[#This Row],[Cond OT2]]-TRUNC(Master[[#This Row],[Cond OT2]]))/0.6,0))</f>
        <v/>
      </c>
      <c r="AV2321" s="354"/>
      <c r="AW2321" s="354"/>
      <c r="AX2321" s="354" t="str">
        <f t="shared" si="935"/>
        <v/>
      </c>
      <c r="AY2321" s="354" t="str">
        <f t="shared" si="936"/>
        <v/>
      </c>
      <c r="AZ2321" s="354"/>
      <c r="BA23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H2321" s="368" t="str">
        <f>IF(Master[[#This Row],[rb-straight]]&lt;Master[[#This Row],[rb-reverse]],Master[[#This Row],[rb-straight]],Master[[#This Row],[rb-reverse]])</f>
        <v>BELGAVI CBT-MARCEL-PONDA-MARGAO</v>
      </c>
      <c r="BI2321" s="369">
        <f>IF(ISNUMBER(FIND("A",Master[[#This Row],[Leg]])), DATE(1900, 1, 1), DATE(1900,1,1)+1) + Master[[#This Row],[Dep]]</f>
        <v>1.3333333333333333</v>
      </c>
      <c r="BJ2321" s="360">
        <f>IF(Master[[#This Row],[Arr]]&lt;Master[[#This Row],[Dep]], 1, 0)</f>
        <v>0</v>
      </c>
      <c r="BK2321" s="3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1" s="858" t="str">
        <f t="shared" si="928"/>
        <v>MRG</v>
      </c>
      <c r="BM2321" s="858" t="str">
        <f t="shared" si="929"/>
        <v/>
      </c>
      <c r="BN2321" s="858" t="str">
        <f t="shared" si="930"/>
        <v>PND</v>
      </c>
      <c r="BO2321" s="858" t="str">
        <f t="shared" si="931"/>
        <v>MRC</v>
      </c>
      <c r="BP2321" s="858" t="str">
        <f t="shared" si="932"/>
        <v>BLG</v>
      </c>
      <c r="BQ2321" s="858" t="str">
        <f t="shared" si="933"/>
        <v/>
      </c>
      <c r="BR2321" s="859" t="s">
        <v>7</v>
      </c>
      <c r="BS2321" s="443" t="s">
        <v>702</v>
      </c>
      <c r="BT2321" s="370" t="s">
        <v>47</v>
      </c>
      <c r="BU2321" s="371">
        <v>8</v>
      </c>
      <c r="BV2321" s="372" t="s">
        <v>158</v>
      </c>
      <c r="BW2321" s="371">
        <v>12</v>
      </c>
      <c r="BX2321" s="370"/>
      <c r="BY2321" s="370"/>
      <c r="BZ2321" s="374"/>
      <c r="CA2321" s="374"/>
      <c r="CB2321" s="375" t="b">
        <f>Master[[#This Row],[ETM Kms]]=Master[[#This Row],[Kms]]</f>
        <v>0</v>
      </c>
    </row>
    <row r="2322" spans="1:80" ht="22" hidden="1">
      <c r="A2322" s="149" t="s">
        <v>7</v>
      </c>
      <c r="B2322" s="149" t="str">
        <f t="array" ref="B2322">VLOOKUP(INDEX($C$4:$C2322,_xlfn.XMATCH(FALSE,ISBLANK($C$4:$C2322),0,-1)), BusTypeLookup,2,FALSE)</f>
        <v>Luxury-45</v>
      </c>
      <c r="C2322" s="354"/>
      <c r="D2322" s="354"/>
      <c r="E2322" s="355" t="str" cm="1">
        <f t="array" ref="E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2322" s="356"/>
      <c r="G2322" s="356"/>
      <c r="H2322" s="354"/>
      <c r="I2322" s="358" t="str" cm="1">
        <f t="array" ref="I2322">IF(
ISNUMBER(FIND("A",H2322)),
H2322 &amp; IF(ISNUMBER(FIND("A",     INDEX(H2323:H$4019,MATCH(FALSE,ISBLANK(H2323:H$4019),0)))),"", INDEX(H2323:H$4019,MATCH(FALSE,ISBLANK(H2323:H$4019),0))  ),I2321
)</f>
        <v>10A</v>
      </c>
      <c r="J2322" s="358" t="str">
        <f t="array" ref="J2322">INDEX($H$4:$H2322, _xlfn.XMATCH(FALSE,ISBLANK($H$4:$H2322),0,-1))</f>
        <v>10A</v>
      </c>
      <c r="K23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358" t="str">
        <f>IF(ISBLANK(Master[[#This Row],[Depot override]]), Master[[#This Row],[Depot]], Master[[#This Row],[Depot override]])</f>
        <v>MRG</v>
      </c>
      <c r="M2322" s="358" cm="1">
        <f t="array" ref="M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22" s="358">
        <f>VLOOKUP(Master[[#This Row],[Full ETM Route No]],ETMRoutes[[Full ETM Route No]:[Kms]],7,FALSE)</f>
        <v>138</v>
      </c>
      <c r="O2322" s="359" t="str">
        <f>IF(ISBLANK(Master[[#This Row],[Depot override]]), Master[[#This Row],[Depot]], Master[[#This Row],[Depot override]]) &amp; Master[[#This Row],[ETM Route No]]</f>
        <v>MRG153</v>
      </c>
      <c r="P2322" s="360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2" s="361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2" s="361"/>
      <c r="S2322" s="361"/>
      <c r="T2322" s="361"/>
      <c r="U2322" s="361"/>
      <c r="V2322" s="189" t="s">
        <v>2649</v>
      </c>
      <c r="W2322" s="189" t="str">
        <f t="shared" si="945"/>
        <v>MRC</v>
      </c>
      <c r="X2322" s="189" t="str">
        <f t="shared" si="960"/>
        <v>PND</v>
      </c>
      <c r="Y2322" s="189" t="str">
        <f t="shared" si="946"/>
        <v/>
      </c>
      <c r="Z2322" s="189" t="str">
        <f t="shared" si="948"/>
        <v/>
      </c>
      <c r="AA2322" s="189" t="str">
        <f t="shared" ref="AA2322:AA2330" si="962">IF( LEN(IF(LEN(BQ2322)=0,BP2322,BQ2322))=0, "", IFERROR(VLOOKUP(IF(LEN(BQ2322)=0,BP2322,BQ2322),Loc2Code,2,FALSE),VLOOKUP(IF(LEN(BQ2322)=0,BP2322,BQ2322),Code2Loc,1,FALSE)))</f>
        <v>MRG</v>
      </c>
      <c r="AB2322" s="362" t="str">
        <f t="shared" si="937"/>
        <v>BELGAVI CBT-MARCEL-PONDA-MARGAO</v>
      </c>
      <c r="AC2322" s="354">
        <v>139</v>
      </c>
      <c r="AD2322" s="364"/>
      <c r="AE2322" s="856"/>
      <c r="AF2322" s="363"/>
      <c r="AG2322" s="364"/>
      <c r="AH2322" s="856"/>
      <c r="AI2322" s="365">
        <f t="shared" si="961"/>
        <v>0.66666666666666663</v>
      </c>
      <c r="AJ2322" s="365" t="str">
        <f t="shared" si="934"/>
        <v/>
      </c>
      <c r="AK2322" s="365"/>
      <c r="AL2322" s="365"/>
      <c r="AM2322" s="365"/>
      <c r="AN2322" s="365">
        <f t="shared" si="927"/>
        <v>0.85416666666666663</v>
      </c>
      <c r="AO2322" s="354">
        <v>1</v>
      </c>
      <c r="AP2322" s="354">
        <v>0</v>
      </c>
      <c r="AQ2322" s="365">
        <f>IF(LEN(Master[[#This Row],[Spread Hrs.]])=0, "", TIME(TRUNC(Master[[#This Row],[Spread Hrs.]]),60*(Master[[#This Row],[Spread Hrs.]]-TRUNC(Master[[#This Row],[Spread Hrs.]]))/0.6,0))</f>
        <v>0.52083333333333337</v>
      </c>
      <c r="AR2322" s="365">
        <f>IF(LEN(Master[[#This Row],[Wrk Hrs.]])=0, "", TIME(TRUNC(Master[[#This Row],[Wrk Hrs.]]),60*(Master[[#This Row],[Wrk Hrs.]]-TRUNC(Master[[#This Row],[Wrk Hrs.]]))/0.6,0))</f>
        <v>0.375</v>
      </c>
      <c r="AS2322" s="366">
        <f>IF($J2322&lt;&gt;$J2323,SUMIFS(Master[Kms],Master[Leg],Master[[#This Row],[Leg]],Master[Depot],Master[[#This Row],[Depot]]),"")</f>
        <v>278</v>
      </c>
      <c r="AT2322" s="365">
        <f>IF(LEN(Master[[#This Row],[Drv OT2]])=0, "", TIME(TRUNC(Master[[#This Row],[Drv OT2]]),60*(Master[[#This Row],[Drv OT2]]-TRUNC(Master[[#This Row],[Drv OT2]]))/0.6,0))</f>
        <v>4.1666666666666664E-2</v>
      </c>
      <c r="AU2322" s="365">
        <f>IF(LEN(Master[[#This Row],[Cond OT2]])=0, "", TIME(TRUNC(Master[[#This Row],[Cond OT2]]),60*(Master[[#This Row],[Cond OT2]]-TRUNC(Master[[#This Row],[Cond OT2]]))/0.6,0))</f>
        <v>0</v>
      </c>
      <c r="AV2322" s="354">
        <v>0</v>
      </c>
      <c r="AW2322" s="354">
        <v>0</v>
      </c>
      <c r="AX2322" s="354" t="str">
        <f t="shared" si="935"/>
        <v/>
      </c>
      <c r="AY2322" s="354" t="str">
        <f t="shared" si="936"/>
        <v/>
      </c>
      <c r="AZ2322" s="367" t="s">
        <v>1587</v>
      </c>
      <c r="BA23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H2322" s="368" t="str">
        <f>IF(Master[[#This Row],[rb-straight]]&lt;Master[[#This Row],[rb-reverse]],Master[[#This Row],[rb-straight]],Master[[#This Row],[rb-reverse]])</f>
        <v>BELGAVI CBT-MARCEL-PONDA-MARGAO</v>
      </c>
      <c r="BI2322" s="369">
        <f>IF(ISNUMBER(FIND("A",Master[[#This Row],[Leg]])), DATE(1900, 1, 1), DATE(1900,1,1)+1) + Master[[#This Row],[Dep]]</f>
        <v>1.6666666666666665</v>
      </c>
      <c r="BJ2322" s="360">
        <f>IF(Master[[#This Row],[Arr]]&lt;Master[[#This Row],[Dep]], 1, 0)</f>
        <v>0</v>
      </c>
      <c r="BK2322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2" s="370" t="str">
        <f t="shared" si="928"/>
        <v>BLG</v>
      </c>
      <c r="BM2322" s="370" t="str">
        <f t="shared" si="929"/>
        <v/>
      </c>
      <c r="BN2322" s="370" t="str">
        <f t="shared" si="930"/>
        <v>MRC</v>
      </c>
      <c r="BO2322" s="370" t="str">
        <f t="shared" si="931"/>
        <v>PND</v>
      </c>
      <c r="BP2322" s="370" t="str">
        <f t="shared" si="932"/>
        <v>MRG</v>
      </c>
      <c r="BQ2322" s="370" t="str">
        <f t="shared" si="933"/>
        <v/>
      </c>
      <c r="BR2322" s="370" t="s">
        <v>47</v>
      </c>
      <c r="BS2322" s="443" t="s">
        <v>703</v>
      </c>
      <c r="BT2322" s="370" t="s">
        <v>7</v>
      </c>
      <c r="BU2322" s="371">
        <v>16</v>
      </c>
      <c r="BV2322" s="372" t="s">
        <v>158</v>
      </c>
      <c r="BW2322" s="371">
        <v>20.3</v>
      </c>
      <c r="BX2322" s="371">
        <v>12.3</v>
      </c>
      <c r="BY2322" s="371">
        <v>9</v>
      </c>
      <c r="BZ2322" s="421">
        <v>1</v>
      </c>
      <c r="CA2322" s="421">
        <v>0</v>
      </c>
      <c r="CB2322" s="375" t="b">
        <f>Master[[#This Row],[ETM Kms]]=Master[[#This Row],[Kms]]</f>
        <v>0</v>
      </c>
    </row>
    <row r="2323" spans="1:80" hidden="1">
      <c r="A2323" s="149" t="s">
        <v>7</v>
      </c>
      <c r="B2323" s="149" t="str">
        <f t="array" ref="B2323">VLOOKUP(INDEX($C$4:$C2323,_xlfn.XMATCH(FALSE,ISBLANK($C$4:$C2323),0,-1)), BusTypeLookup,2,FALSE)</f>
        <v>Semi-luxury-54</v>
      </c>
      <c r="C2323" s="354" t="s">
        <v>28</v>
      </c>
      <c r="D2323" s="354"/>
      <c r="E2323" s="355" t="str" cm="1">
        <f t="array" ref="E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3" s="356"/>
      <c r="G2323" s="356"/>
      <c r="H2323" s="857" t="s">
        <v>42</v>
      </c>
      <c r="I2323" s="358" t="str" cm="1">
        <f t="array" ref="I2323">IF(
ISNUMBER(FIND("A",H2323)),
H2323 &amp; IF(ISNUMBER(FIND("A",     INDEX(H2324:H$4019,MATCH(FALSE,ISBLANK(H2324:H$4019),0)))),"", INDEX(H2324:H$4019,MATCH(FALSE,ISBLANK(H2324:H$4019),0))  ),I2322
)</f>
        <v>11A12</v>
      </c>
      <c r="J2323" s="358" t="str">
        <f t="array" ref="J2323">INDEX($H$4:$H2323, _xlfn.XMATCH(FALSE,ISBLANK($H$4:$H2323),0,-1))</f>
        <v>11A</v>
      </c>
      <c r="K23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358" t="str">
        <f>IF(ISBLANK(Master[[#This Row],[Depot override]]), Master[[#This Row],[Depot]], Master[[#This Row],[Depot override]])</f>
        <v>MRG</v>
      </c>
      <c r="M2323" s="358" cm="1">
        <f t="array" ref="M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3" s="358">
        <f>VLOOKUP(Master[[#This Row],[Full ETM Route No]],ETMRoutes[[Full ETM Route No]:[Kms]],7,FALSE)</f>
        <v>312</v>
      </c>
      <c r="O2323" s="359" t="str">
        <f>IF(ISBLANK(Master[[#This Row],[Depot override]]), Master[[#This Row],[Depot]], Master[[#This Row],[Depot override]]) &amp; Master[[#This Row],[ETM Route No]]</f>
        <v>MRG130</v>
      </c>
      <c r="P2323" s="360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3" s="361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3" s="361"/>
      <c r="S2323" s="361"/>
      <c r="T2323" s="361"/>
      <c r="U2323" s="361"/>
      <c r="V2323" s="189" t="str">
        <f t="shared" ref="V2323:V2331" si="963">IF(ISBLANK($BL2323),"",IFERROR(VLOOKUP($BL2323,Loc2Code,2,FALSE),VLOOKUP($BL2323,Code2Loc,1,FALSE)))</f>
        <v>MRG</v>
      </c>
      <c r="W2323" s="189" t="str">
        <f t="shared" si="945"/>
        <v>PNJ</v>
      </c>
      <c r="X2323" s="189" t="str">
        <f t="shared" si="960"/>
        <v>KLP</v>
      </c>
      <c r="Y2323" s="189" t="str">
        <f t="shared" si="946"/>
        <v/>
      </c>
      <c r="Z2323" s="189" t="str">
        <f t="shared" si="948"/>
        <v/>
      </c>
      <c r="AA2323" s="189" t="str">
        <f t="shared" si="962"/>
        <v>MRJ</v>
      </c>
      <c r="AB2323" s="362" t="str">
        <f t="shared" si="937"/>
        <v>MARGAO-PANAJI-KOLHAPUR-MIRAJ</v>
      </c>
      <c r="AC2323" s="354">
        <v>312</v>
      </c>
      <c r="AD2323" s="364"/>
      <c r="AE2323" s="856"/>
      <c r="AF2323" s="363"/>
      <c r="AG2323" s="364"/>
      <c r="AH2323" s="856"/>
      <c r="AI2323" s="365">
        <f t="shared" si="961"/>
        <v>0.36458333333333331</v>
      </c>
      <c r="AJ2323" s="365">
        <f t="shared" si="934"/>
        <v>0.4375</v>
      </c>
      <c r="AK2323" s="365"/>
      <c r="AL2323" s="365"/>
      <c r="AM2323" s="365"/>
      <c r="AN2323" s="365">
        <f t="shared" si="927"/>
        <v>0.79166666666666663</v>
      </c>
      <c r="AO2323" s="354">
        <v>1</v>
      </c>
      <c r="AP2323" s="354">
        <v>1</v>
      </c>
      <c r="AQ2323" s="365">
        <f>IF(LEN(Master[[#This Row],[Spread Hrs.]])=0, "", TIME(TRUNC(Master[[#This Row],[Spread Hrs.]]),60*(Master[[#This Row],[Spread Hrs.]]-TRUNC(Master[[#This Row],[Spread Hrs.]]))/0.6,0))</f>
        <v>0.48958333333333331</v>
      </c>
      <c r="AR2323" s="365">
        <f>IF(LEN(Master[[#This Row],[Wrk Hrs.]])=0, "", TIME(TRUNC(Master[[#This Row],[Wrk Hrs.]]),60*(Master[[#This Row],[Wrk Hrs.]]-TRUNC(Master[[#This Row],[Wrk Hrs.]]))/0.6,0))</f>
        <v>0.41666666666666669</v>
      </c>
      <c r="AS2323" s="366">
        <f>IF($J2323&lt;&gt;$J2324,SUMIFS(Master[Kms],Master[Leg],Master[[#This Row],[Leg]],Master[Depot],Master[[#This Row],[Depot]]),"")</f>
        <v>312</v>
      </c>
      <c r="AT2323" s="365" t="str">
        <f>IF(LEN(Master[[#This Row],[Drv OT2]])=0, "", TIME(TRUNC(Master[[#This Row],[Drv OT2]]),60*(Master[[#This Row],[Drv OT2]]-TRUNC(Master[[#This Row],[Drv OT2]]))/0.6,0))</f>
        <v/>
      </c>
      <c r="AU2323" s="365" t="str">
        <f>IF(LEN(Master[[#This Row],[Cond OT2]])=0, "", TIME(TRUNC(Master[[#This Row],[Cond OT2]]),60*(Master[[#This Row],[Cond OT2]]-TRUNC(Master[[#This Row],[Cond OT2]]))/0.6,0))</f>
        <v/>
      </c>
      <c r="AV2323" s="354"/>
      <c r="AW2323" s="354"/>
      <c r="AX2323" s="354" t="str">
        <f t="shared" si="935"/>
        <v/>
      </c>
      <c r="AY2323" s="354" t="str">
        <f t="shared" si="936"/>
        <v/>
      </c>
      <c r="AZ2323" s="367" t="s">
        <v>2036</v>
      </c>
      <c r="BA23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H2323" s="368" t="str">
        <f>IF(Master[[#This Row],[rb-straight]]&lt;Master[[#This Row],[rb-reverse]],Master[[#This Row],[rb-straight]],Master[[#This Row],[rb-reverse]])</f>
        <v>MARGAO-PANAJI-KOLHAPUR-MIRAJ</v>
      </c>
      <c r="BI2323" s="369">
        <f>IF(ISNUMBER(FIND("A",Master[[#This Row],[Leg]])), DATE(1900, 1, 1), DATE(1900,1,1)+1) + Master[[#This Row],[Dep]]</f>
        <v>1.3645833333333333</v>
      </c>
      <c r="BJ2323" s="360">
        <f>IF(Master[[#This Row],[Arr]]&lt;Master[[#This Row],[Dep]], 1, 0)</f>
        <v>0</v>
      </c>
      <c r="BK2323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3" s="858" t="str">
        <f t="shared" si="928"/>
        <v>MRG</v>
      </c>
      <c r="BM2323" s="858" t="str">
        <f t="shared" si="929"/>
        <v/>
      </c>
      <c r="BN2323" s="858" t="str">
        <f t="shared" si="930"/>
        <v>PNJ</v>
      </c>
      <c r="BO2323" s="858" t="str">
        <f t="shared" si="931"/>
        <v>KLP</v>
      </c>
      <c r="BP2323" s="858" t="str">
        <f t="shared" si="932"/>
        <v>Miraj</v>
      </c>
      <c r="BQ2323" s="858" t="str">
        <f t="shared" si="933"/>
        <v/>
      </c>
      <c r="BR2323" s="370" t="s">
        <v>7</v>
      </c>
      <c r="BS2323" s="370" t="s">
        <v>1512</v>
      </c>
      <c r="BT2323" s="370" t="s">
        <v>823</v>
      </c>
      <c r="BU2323" s="371">
        <v>8.4499999999999993</v>
      </c>
      <c r="BV2323" s="371">
        <v>10.3</v>
      </c>
      <c r="BW2323" s="371">
        <v>19</v>
      </c>
      <c r="BX2323" s="371">
        <v>11.45</v>
      </c>
      <c r="BY2323" s="371">
        <v>10</v>
      </c>
      <c r="BZ2323" s="374"/>
      <c r="CA2323" s="374"/>
      <c r="CB2323" s="375" t="b">
        <f>Master[[#This Row],[ETM Kms]]=Master[[#This Row],[Kms]]</f>
        <v>1</v>
      </c>
    </row>
    <row r="2324" spans="1:80" hidden="1">
      <c r="A2324" s="149" t="s">
        <v>7</v>
      </c>
      <c r="B2324" s="149" t="str">
        <f t="array" ref="B2324">VLOOKUP(INDEX($C$4:$C2324,_xlfn.XMATCH(FALSE,ISBLANK($C$4:$C2324),0,-1)), BusTypeLookup,2,FALSE)</f>
        <v>Semi-luxury-54</v>
      </c>
      <c r="C2324" s="354"/>
      <c r="D2324" s="354"/>
      <c r="E2324" s="355" t="str" cm="1">
        <f t="array" ref="E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4" s="356"/>
      <c r="G2324" s="356"/>
      <c r="H2324" s="354">
        <v>12</v>
      </c>
      <c r="I2324" s="358" t="str" cm="1">
        <f t="array" ref="I2324">IF(
ISNUMBER(FIND("A",H2324)),
H2324 &amp; IF(ISNUMBER(FIND("A",     INDEX(H2325:H$4019,MATCH(FALSE,ISBLANK(H2325:H$4019),0)))),"", INDEX(H2325:H$4019,MATCH(FALSE,ISBLANK(H2325:H$4019),0))  ),I2323
)</f>
        <v>11A12</v>
      </c>
      <c r="J2324" s="358">
        <f t="array" ref="J2324">INDEX($H$4:$H2324, _xlfn.XMATCH(FALSE,ISBLANK($H$4:$H2324),0,-1))</f>
        <v>12</v>
      </c>
      <c r="K23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358" t="str">
        <f>IF(ISBLANK(Master[[#This Row],[Depot override]]), Master[[#This Row],[Depot]], Master[[#This Row],[Depot override]])</f>
        <v>MRG</v>
      </c>
      <c r="M2324" s="358" cm="1">
        <f t="array" ref="M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4" s="358">
        <f>VLOOKUP(Master[[#This Row],[Full ETM Route No]],ETMRoutes[[Full ETM Route No]:[Kms]],7,FALSE)</f>
        <v>312</v>
      </c>
      <c r="O2324" s="359" t="str">
        <f>IF(ISBLANK(Master[[#This Row],[Depot override]]), Master[[#This Row],[Depot]], Master[[#This Row],[Depot override]]) &amp; Master[[#This Row],[ETM Route No]]</f>
        <v>MRG130</v>
      </c>
      <c r="P2324" s="360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4" s="361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4" s="361"/>
      <c r="S2324" s="361"/>
      <c r="T2324" s="361"/>
      <c r="U2324" s="361"/>
      <c r="V2324" s="189" t="str">
        <f t="shared" si="963"/>
        <v>MRJ</v>
      </c>
      <c r="W2324" s="189" t="str">
        <f t="shared" si="945"/>
        <v>KLP</v>
      </c>
      <c r="X2324" s="189" t="str">
        <f t="shared" si="960"/>
        <v>PNJ</v>
      </c>
      <c r="Y2324" s="189" t="str">
        <f t="shared" si="946"/>
        <v/>
      </c>
      <c r="Z2324" s="189" t="str">
        <f t="shared" si="948"/>
        <v/>
      </c>
      <c r="AA2324" s="189" t="str">
        <f t="shared" si="962"/>
        <v>MRG</v>
      </c>
      <c r="AB2324" s="362" t="str">
        <f t="shared" si="937"/>
        <v>MIRAJ-KOLHAPUR-PANAJI-MARGAO</v>
      </c>
      <c r="AC2324" s="354">
        <v>312</v>
      </c>
      <c r="AD2324" s="364"/>
      <c r="AE2324" s="856"/>
      <c r="AF2324" s="363"/>
      <c r="AG2324" s="364"/>
      <c r="AH2324" s="856"/>
      <c r="AI2324" s="365">
        <f t="shared" si="961"/>
        <v>0.30208333333333331</v>
      </c>
      <c r="AJ2324" s="365">
        <f t="shared" si="934"/>
        <v>0.375</v>
      </c>
      <c r="AK2324" s="365"/>
      <c r="AL2324" s="365"/>
      <c r="AM2324" s="365"/>
      <c r="AN2324" s="365">
        <f t="shared" si="927"/>
        <v>0.72916666666666663</v>
      </c>
      <c r="AO2324" s="354">
        <v>1</v>
      </c>
      <c r="AP2324" s="354">
        <v>1</v>
      </c>
      <c r="AQ2324" s="365">
        <f>IF(LEN(Master[[#This Row],[Spread Hrs.]])=0, "", TIME(TRUNC(Master[[#This Row],[Spread Hrs.]]),60*(Master[[#This Row],[Spread Hrs.]]-TRUNC(Master[[#This Row],[Spread Hrs.]]))/0.6,0))</f>
        <v>0.48958333333333331</v>
      </c>
      <c r="AR2324" s="365">
        <f>IF(LEN(Master[[#This Row],[Wrk Hrs.]])=0, "", TIME(TRUNC(Master[[#This Row],[Wrk Hrs.]]),60*(Master[[#This Row],[Wrk Hrs.]]-TRUNC(Master[[#This Row],[Wrk Hrs.]]))/0.6,0))</f>
        <v>0.41666666666666669</v>
      </c>
      <c r="AS2324" s="366">
        <f>IF($J2324&lt;&gt;$J2325,SUMIFS(Master[Kms],Master[Leg],Master[[#This Row],[Leg]],Master[Depot],Master[[#This Row],[Depot]]),"")</f>
        <v>312</v>
      </c>
      <c r="AT2324" s="365">
        <f>IF(LEN(Master[[#This Row],[Drv OT2]])=0, "", TIME(TRUNC(Master[[#This Row],[Drv OT2]]),60*(Master[[#This Row],[Drv OT2]]-TRUNC(Master[[#This Row],[Drv OT2]]))/0.6,0))</f>
        <v>0</v>
      </c>
      <c r="AU2324" s="365">
        <f>IF(LEN(Master[[#This Row],[Cond OT2]])=0, "", TIME(TRUNC(Master[[#This Row],[Cond OT2]]),60*(Master[[#This Row],[Cond OT2]]-TRUNC(Master[[#This Row],[Cond OT2]]))/0.6,0))</f>
        <v>0</v>
      </c>
      <c r="AV2324" s="354">
        <v>0</v>
      </c>
      <c r="AW2324" s="354">
        <v>0</v>
      </c>
      <c r="AX2324" s="354" t="str">
        <f t="shared" si="935"/>
        <v/>
      </c>
      <c r="AY2324" s="354" t="str">
        <f t="shared" si="936"/>
        <v>MIRAJ. c/off on next day.</v>
      </c>
      <c r="AZ2324" s="434" t="s">
        <v>2037</v>
      </c>
      <c r="BA23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H2324" s="368" t="str">
        <f>IF(Master[[#This Row],[rb-straight]]&lt;Master[[#This Row],[rb-reverse]],Master[[#This Row],[rb-straight]],Master[[#This Row],[rb-reverse]])</f>
        <v>MARGAO-PANAJI-KOLHAPUR-MIRAJ</v>
      </c>
      <c r="BI2324" s="369">
        <f>IF(ISNUMBER(FIND("A",Master[[#This Row],[Leg]])), DATE(1900, 1, 1), DATE(1900,1,1)+1) + Master[[#This Row],[Dep]]</f>
        <v>2.3020833333333335</v>
      </c>
      <c r="BJ2324" s="360">
        <f>IF(Master[[#This Row],[Arr]]&lt;Master[[#This Row],[Dep]], 1, 0)</f>
        <v>0</v>
      </c>
      <c r="BK2324" s="369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4" s="370" t="str">
        <f t="shared" si="928"/>
        <v>Miraj</v>
      </c>
      <c r="BM2324" s="370" t="str">
        <f t="shared" si="929"/>
        <v/>
      </c>
      <c r="BN2324" s="370" t="str">
        <f t="shared" si="930"/>
        <v>KLP</v>
      </c>
      <c r="BO2324" s="370" t="str">
        <f t="shared" si="931"/>
        <v>PNJ</v>
      </c>
      <c r="BP2324" s="370" t="str">
        <f t="shared" si="932"/>
        <v>MRG</v>
      </c>
      <c r="BQ2324" s="370" t="str">
        <f t="shared" si="933"/>
        <v/>
      </c>
      <c r="BR2324" s="370" t="s">
        <v>823</v>
      </c>
      <c r="BS2324" s="370" t="s">
        <v>1511</v>
      </c>
      <c r="BT2324" s="370" t="s">
        <v>7</v>
      </c>
      <c r="BU2324" s="371">
        <v>7.15</v>
      </c>
      <c r="BV2324" s="371">
        <v>9</v>
      </c>
      <c r="BW2324" s="371">
        <v>17.3</v>
      </c>
      <c r="BX2324" s="371">
        <v>11.45</v>
      </c>
      <c r="BY2324" s="371">
        <v>10</v>
      </c>
      <c r="BZ2324" s="374">
        <v>0</v>
      </c>
      <c r="CA2324" s="374">
        <v>0</v>
      </c>
      <c r="CB2324" s="375" t="b">
        <f>Master[[#This Row],[ETM Kms]]=Master[[#This Row],[Kms]]</f>
        <v>1</v>
      </c>
    </row>
    <row r="2325" spans="1:80" ht="22" hidden="1">
      <c r="A2325" s="149" t="s">
        <v>7</v>
      </c>
      <c r="B2325" s="149" t="str">
        <f t="array" ref="B2325">VLOOKUP(INDEX($C$4:$C2325,_xlfn.XMATCH(FALSE,ISBLANK($C$4:$C2325),0,-1)), BusTypeLookup,2,FALSE)</f>
        <v>Semi-luxury-54</v>
      </c>
      <c r="C2325" s="354" t="s">
        <v>28</v>
      </c>
      <c r="D2325" s="354"/>
      <c r="E2325" s="355" t="str" cm="1">
        <f t="array" ref="E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5" s="356"/>
      <c r="G2325" s="356"/>
      <c r="H2325" s="857" t="s">
        <v>46</v>
      </c>
      <c r="I2325" s="358" t="str" cm="1">
        <f t="array" ref="I2325">IF(
ISNUMBER(FIND("A",H2325)),
H2325 &amp; IF(ISNUMBER(FIND("A",     INDEX(H2326:H$4019,MATCH(FALSE,ISBLANK(H2326:H$4019),0)))),"", INDEX(H2326:H$4019,MATCH(FALSE,ISBLANK(H2326:H$4019),0))  ),I2324
)</f>
        <v>13A14</v>
      </c>
      <c r="J2325" s="358" t="str">
        <f t="array" ref="J2325">INDEX($H$4:$H2325, _xlfn.XMATCH(FALSE,ISBLANK($H$4:$H2325),0,-1))</f>
        <v>13A</v>
      </c>
      <c r="K23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358" t="str">
        <f>IF(ISBLANK(Master[[#This Row],[Depot override]]), Master[[#This Row],[Depot]], Master[[#This Row],[Depot override]])</f>
        <v>MRG</v>
      </c>
      <c r="M2325" s="358" cm="1">
        <f t="array" ref="M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5" s="358">
        <f>VLOOKUP(Master[[#This Row],[Full ETM Route No]],ETMRoutes[[Full ETM Route No]:[Kms]],7,FALSE)</f>
        <v>254</v>
      </c>
      <c r="O2325" s="359" t="str">
        <f>IF(ISBLANK(Master[[#This Row],[Depot override]]), Master[[#This Row],[Depot]], Master[[#This Row],[Depot override]]) &amp; Master[[#This Row],[ETM Route No]]</f>
        <v>MRG129</v>
      </c>
      <c r="P2325" s="360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25" s="361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5" s="361"/>
      <c r="S2325" s="361"/>
      <c r="T2325" s="361"/>
      <c r="U2325" s="361"/>
      <c r="V2325" s="189" t="str">
        <f t="shared" si="963"/>
        <v>MRG</v>
      </c>
      <c r="W2325" s="189" t="str">
        <f t="shared" si="945"/>
        <v>PNJ</v>
      </c>
      <c r="X2325" s="189" t="str">
        <f t="shared" si="960"/>
        <v>SWD</v>
      </c>
      <c r="Y2325" s="189" t="str">
        <f t="shared" si="946"/>
        <v/>
      </c>
      <c r="Z2325" s="189" t="str">
        <f t="shared" si="948"/>
        <v/>
      </c>
      <c r="AA2325" s="189" t="str">
        <f t="shared" si="962"/>
        <v>KLP</v>
      </c>
      <c r="AB2325" s="362" t="str">
        <f t="shared" si="937"/>
        <v>MARGAO-PANAJI-SAWANTWADI-KOLHAPUR</v>
      </c>
      <c r="AC2325" s="354">
        <v>254</v>
      </c>
      <c r="AD2325" s="364"/>
      <c r="AE2325" s="856"/>
      <c r="AF2325" s="363"/>
      <c r="AG2325" s="364"/>
      <c r="AH2325" s="856"/>
      <c r="AI2325" s="365">
        <f t="shared" si="961"/>
        <v>0.52083333333333337</v>
      </c>
      <c r="AJ2325" s="365">
        <f t="shared" si="934"/>
        <v>0.5625</v>
      </c>
      <c r="AK2325" s="365"/>
      <c r="AL2325" s="365"/>
      <c r="AM2325" s="365"/>
      <c r="AN2325" s="365">
        <f t="shared" si="927"/>
        <v>0.85416666666666663</v>
      </c>
      <c r="AO2325" s="354">
        <v>1</v>
      </c>
      <c r="AP2325" s="354">
        <v>1</v>
      </c>
      <c r="AQ2325" s="365">
        <f>IF(LEN(Master[[#This Row],[Spread Hrs.]])=0, "", TIME(TRUNC(Master[[#This Row],[Spread Hrs.]]),60*(Master[[#This Row],[Spread Hrs.]]-TRUNC(Master[[#This Row],[Spread Hrs.]]))/0.6,0))</f>
        <v>0.375</v>
      </c>
      <c r="AR2325" s="365">
        <f>IF(LEN(Master[[#This Row],[Wrk Hrs.]])=0, "", TIME(TRUNC(Master[[#This Row],[Wrk Hrs.]]),60*(Master[[#This Row],[Wrk Hrs.]]-TRUNC(Master[[#This Row],[Wrk Hrs.]]))/0.6,0))</f>
        <v>0.35416666666666669</v>
      </c>
      <c r="AS2325" s="366">
        <f>IF($J2325&lt;&gt;$J2326,SUMIFS(Master[Kms],Master[Leg],Master[[#This Row],[Leg]],Master[Depot],Master[[#This Row],[Depot]]),"")</f>
        <v>254</v>
      </c>
      <c r="AT2325" s="365" t="str">
        <f>IF(LEN(Master[[#This Row],[Drv OT2]])=0, "", TIME(TRUNC(Master[[#This Row],[Drv OT2]]),60*(Master[[#This Row],[Drv OT2]]-TRUNC(Master[[#This Row],[Drv OT2]]))/0.6,0))</f>
        <v/>
      </c>
      <c r="AU2325" s="365" t="str">
        <f>IF(LEN(Master[[#This Row],[Cond OT2]])=0, "", TIME(TRUNC(Master[[#This Row],[Cond OT2]]),60*(Master[[#This Row],[Cond OT2]]-TRUNC(Master[[#This Row],[Cond OT2]]))/0.6,0))</f>
        <v/>
      </c>
      <c r="AV2325" s="354"/>
      <c r="AW2325" s="354"/>
      <c r="AX2325" s="354" t="str">
        <f t="shared" si="935"/>
        <v/>
      </c>
      <c r="AY2325" s="354" t="str">
        <f t="shared" si="936"/>
        <v>KOLHAPUR</v>
      </c>
      <c r="AZ2325" s="438" t="s">
        <v>2038</v>
      </c>
      <c r="BA23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H2325" s="368" t="str">
        <f>IF(Master[[#This Row],[rb-straight]]&lt;Master[[#This Row],[rb-reverse]],Master[[#This Row],[rb-straight]],Master[[#This Row],[rb-reverse]])</f>
        <v>KOLHAPUR-SAWANTWADI-PANAJI-MARGAO</v>
      </c>
      <c r="BI2325" s="369">
        <f>IF(ISNUMBER(FIND("A",Master[[#This Row],[Leg]])), DATE(1900, 1, 1), DATE(1900,1,1)+1) + Master[[#This Row],[Dep]]</f>
        <v>1.5208333333333335</v>
      </c>
      <c r="BJ2325" s="360">
        <f>IF(Master[[#This Row],[Arr]]&lt;Master[[#This Row],[Dep]], 1, 0)</f>
        <v>0</v>
      </c>
      <c r="BK2325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5" s="858" t="str">
        <f t="shared" si="928"/>
        <v>MRG</v>
      </c>
      <c r="BM2325" s="858" t="str">
        <f t="shared" si="929"/>
        <v/>
      </c>
      <c r="BN2325" s="858" t="str">
        <f t="shared" si="930"/>
        <v>PNJ</v>
      </c>
      <c r="BO2325" s="858" t="str">
        <f t="shared" si="931"/>
        <v>SWD</v>
      </c>
      <c r="BP2325" s="858" t="str">
        <f t="shared" si="932"/>
        <v>KLP</v>
      </c>
      <c r="BQ2325" s="858" t="str">
        <f t="shared" si="933"/>
        <v/>
      </c>
      <c r="BR2325" s="370" t="s">
        <v>7</v>
      </c>
      <c r="BS2325" s="440" t="s">
        <v>1403</v>
      </c>
      <c r="BT2325" s="370" t="s">
        <v>1246</v>
      </c>
      <c r="BU2325" s="371">
        <v>12.3</v>
      </c>
      <c r="BV2325" s="371">
        <v>13.3</v>
      </c>
      <c r="BW2325" s="371">
        <v>20.3</v>
      </c>
      <c r="BX2325" s="371">
        <v>9</v>
      </c>
      <c r="BY2325" s="371">
        <v>8.3000000000000007</v>
      </c>
      <c r="BZ2325" s="374"/>
      <c r="CA2325" s="374"/>
      <c r="CB2325" s="375" t="b">
        <f>Master[[#This Row],[ETM Kms]]=Master[[#This Row],[Kms]]</f>
        <v>1</v>
      </c>
    </row>
    <row r="2326" spans="1:80" ht="22" hidden="1">
      <c r="A2326" s="149" t="s">
        <v>7</v>
      </c>
      <c r="B2326" s="149" t="str">
        <f t="array" ref="B2326">VLOOKUP(INDEX($C$4:$C2326,_xlfn.XMATCH(FALSE,ISBLANK($C$4:$C2326),0,-1)), BusTypeLookup,2,FALSE)</f>
        <v>Semi-luxury-54</v>
      </c>
      <c r="C2326" s="354"/>
      <c r="D2326" s="354"/>
      <c r="E2326" s="355" t="str" cm="1">
        <f t="array" ref="E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6" s="356"/>
      <c r="G2326" s="356"/>
      <c r="H2326" s="354">
        <v>14</v>
      </c>
      <c r="I2326" s="358" t="str" cm="1">
        <f t="array" ref="I2326">IF(
ISNUMBER(FIND("A",H2326)),
H2326 &amp; IF(ISNUMBER(FIND("A",     INDEX(H2327:H$4019,MATCH(FALSE,ISBLANK(H2327:H$4019),0)))),"", INDEX(H2327:H$4019,MATCH(FALSE,ISBLANK(H2327:H$4019),0))  ),I2325
)</f>
        <v>13A14</v>
      </c>
      <c r="J2326" s="358">
        <f t="array" ref="J2326">INDEX($H$4:$H2326, _xlfn.XMATCH(FALSE,ISBLANK($H$4:$H2326),0,-1))</f>
        <v>14</v>
      </c>
      <c r="K23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358" t="str">
        <f>IF(ISBLANK(Master[[#This Row],[Depot override]]), Master[[#This Row],[Depot]], Master[[#This Row],[Depot override]])</f>
        <v>MRG</v>
      </c>
      <c r="M2326" s="358" cm="1">
        <f t="array" ref="M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6" s="358">
        <f>VLOOKUP(Master[[#This Row],[Full ETM Route No]],ETMRoutes[[Full ETM Route No]:[Kms]],7,FALSE)</f>
        <v>254</v>
      </c>
      <c r="O2326" s="359" t="str">
        <f>IF(ISBLANK(Master[[#This Row],[Depot override]]), Master[[#This Row],[Depot]], Master[[#This Row],[Depot override]]) &amp; Master[[#This Row],[ETM Route No]]</f>
        <v>MRG129</v>
      </c>
      <c r="P2326" s="360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26" s="361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6" s="361"/>
      <c r="S2326" s="361"/>
      <c r="T2326" s="361"/>
      <c r="U2326" s="361"/>
      <c r="V2326" s="189" t="str">
        <f t="shared" si="963"/>
        <v>KLP</v>
      </c>
      <c r="W2326" s="189" t="str">
        <f t="shared" si="945"/>
        <v>SWD</v>
      </c>
      <c r="X2326" s="189" t="str">
        <f t="shared" si="960"/>
        <v>PNJ</v>
      </c>
      <c r="Y2326" s="189" t="str">
        <f t="shared" ref="Y2326:Y2331" si="964">IF( LEN(IF(LEN(BM2326)=0,"",BO2326))=0, "", IFERROR(VLOOKUP(IF(LEN(BM2326)=0,"",BO2326),Loc2Code,2,FALSE),VLOOKUP(IF(LEN(BM2326)=0,"",BO2326),Code2Loc,1,FALSE)))</f>
        <v/>
      </c>
      <c r="Z2326" s="189" t="str">
        <f t="shared" si="948"/>
        <v/>
      </c>
      <c r="AA2326" s="189" t="str">
        <f t="shared" si="962"/>
        <v>MRG</v>
      </c>
      <c r="AB2326" s="362" t="str">
        <f t="shared" si="937"/>
        <v>KOLHAPUR-SAWANTWADI-PANAJI-MARGAO</v>
      </c>
      <c r="AC2326" s="354">
        <v>254</v>
      </c>
      <c r="AD2326" s="364"/>
      <c r="AE2326" s="856"/>
      <c r="AF2326" s="363"/>
      <c r="AG2326" s="364"/>
      <c r="AH2326" s="856"/>
      <c r="AI2326" s="365">
        <f t="shared" si="961"/>
        <v>0.22916666666666666</v>
      </c>
      <c r="AJ2326" s="365" t="str">
        <f t="shared" si="934"/>
        <v/>
      </c>
      <c r="AK2326" s="365"/>
      <c r="AL2326" s="365"/>
      <c r="AM2326" s="365"/>
      <c r="AN2326" s="365">
        <f t="shared" si="927"/>
        <v>0.54166666666666663</v>
      </c>
      <c r="AO2326" s="354">
        <v>1</v>
      </c>
      <c r="AP2326" s="354">
        <v>1</v>
      </c>
      <c r="AQ2326" s="365">
        <f>IF(LEN(Master[[#This Row],[Spread Hrs.]])=0, "", TIME(TRUNC(Master[[#This Row],[Spread Hrs.]]),60*(Master[[#This Row],[Spread Hrs.]]-TRUNC(Master[[#This Row],[Spread Hrs.]]))/0.6,0))</f>
        <v>0.375</v>
      </c>
      <c r="AR2326" s="365">
        <f>IF(LEN(Master[[#This Row],[Wrk Hrs.]])=0, "", TIME(TRUNC(Master[[#This Row],[Wrk Hrs.]]),60*(Master[[#This Row],[Wrk Hrs.]]-TRUNC(Master[[#This Row],[Wrk Hrs.]]))/0.6,0))</f>
        <v>0.35416666666666669</v>
      </c>
      <c r="AS2326" s="366">
        <f>IF($J2326&lt;&gt;$J2327,SUMIFS(Master[Kms],Master[Leg],Master[[#This Row],[Leg]],Master[Depot],Master[[#This Row],[Depot]]),"")</f>
        <v>254</v>
      </c>
      <c r="AT2326" s="365">
        <f>IF(LEN(Master[[#This Row],[Drv OT2]])=0, "", TIME(TRUNC(Master[[#This Row],[Drv OT2]]),60*(Master[[#This Row],[Drv OT2]]-TRUNC(Master[[#This Row],[Drv OT2]]))/0.6,0))</f>
        <v>4.1666666666666664E-2</v>
      </c>
      <c r="AU2326" s="365">
        <f>IF(LEN(Master[[#This Row],[Cond OT2]])=0, "", TIME(TRUNC(Master[[#This Row],[Cond OT2]]),60*(Master[[#This Row],[Cond OT2]]-TRUNC(Master[[#This Row],[Cond OT2]]))/0.6,0))</f>
        <v>4.1666666666666664E-2</v>
      </c>
      <c r="AV2326" s="354">
        <v>0</v>
      </c>
      <c r="AW2326" s="354">
        <v>0</v>
      </c>
      <c r="AX2326" s="354" t="str">
        <f t="shared" si="935"/>
        <v>Yes</v>
      </c>
      <c r="AY2326" s="354" t="str">
        <f t="shared" si="936"/>
        <v/>
      </c>
      <c r="AZ2326" s="367" t="s">
        <v>36</v>
      </c>
      <c r="BA23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H2326" s="368" t="str">
        <f>IF(Master[[#This Row],[rb-straight]]&lt;Master[[#This Row],[rb-reverse]],Master[[#This Row],[rb-straight]],Master[[#This Row],[rb-reverse]])</f>
        <v>KOLHAPUR-SAWANTWADI-PANAJI-MARGAO</v>
      </c>
      <c r="BI2326" s="369">
        <f>IF(ISNUMBER(FIND("A",Master[[#This Row],[Leg]])), DATE(1900, 1, 1), DATE(1900,1,1)+1) + Master[[#This Row],[Dep]]</f>
        <v>2.2291666666666665</v>
      </c>
      <c r="BJ2326" s="360">
        <f>IF(Master[[#This Row],[Arr]]&lt;Master[[#This Row],[Dep]], 1, 0)</f>
        <v>0</v>
      </c>
      <c r="BK2326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26" s="370" t="str">
        <f t="shared" si="928"/>
        <v>KLP</v>
      </c>
      <c r="BM2326" s="370" t="str">
        <f t="shared" si="929"/>
        <v/>
      </c>
      <c r="BN2326" s="370" t="str">
        <f t="shared" si="930"/>
        <v>SWD</v>
      </c>
      <c r="BO2326" s="370" t="str">
        <f t="shared" si="931"/>
        <v>PNJ</v>
      </c>
      <c r="BP2326" s="370" t="str">
        <f t="shared" si="932"/>
        <v>MRG</v>
      </c>
      <c r="BQ2326" s="370" t="str">
        <f t="shared" si="933"/>
        <v/>
      </c>
      <c r="BR2326" s="370" t="s">
        <v>1246</v>
      </c>
      <c r="BS2326" s="443" t="s">
        <v>1404</v>
      </c>
      <c r="BT2326" s="370" t="s">
        <v>7</v>
      </c>
      <c r="BU2326" s="371">
        <v>5.3</v>
      </c>
      <c r="BV2326" s="372" t="s">
        <v>158</v>
      </c>
      <c r="BW2326" s="371">
        <v>13</v>
      </c>
      <c r="BX2326" s="371">
        <v>9</v>
      </c>
      <c r="BY2326" s="371">
        <v>8.3000000000000007</v>
      </c>
      <c r="BZ2326" s="421">
        <v>1</v>
      </c>
      <c r="CA2326" s="421">
        <v>1</v>
      </c>
      <c r="CB2326" s="375" t="b">
        <f>Master[[#This Row],[ETM Kms]]=Master[[#This Row],[Kms]]</f>
        <v>1</v>
      </c>
    </row>
    <row r="2327" spans="1:80" ht="22" hidden="1">
      <c r="A2327" s="149" t="s">
        <v>7</v>
      </c>
      <c r="B2327" s="149" t="str">
        <f t="array" ref="B2327">VLOOKUP(INDEX($C$4:$C2327,_xlfn.XMATCH(FALSE,ISBLANK($C$4:$C2327),0,-1)), BusTypeLookup,2,FALSE)</f>
        <v>Semi-luxury-54</v>
      </c>
      <c r="C2327" s="354" t="s">
        <v>28</v>
      </c>
      <c r="D2327" s="354"/>
      <c r="E2327" s="355" t="str" cm="1">
        <f t="array" ref="E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7" s="356"/>
      <c r="G2327" s="356"/>
      <c r="H2327" s="857" t="s">
        <v>49</v>
      </c>
      <c r="I2327" s="358" t="str" cm="1">
        <f t="array" ref="I2327">IF(
ISNUMBER(FIND("A",H2327)),
H2327 &amp; IF(ISNUMBER(FIND("A",     INDEX(H2328:H$4019,MATCH(FALSE,ISBLANK(H2328:H$4019),0)))),"", INDEX(H2328:H$4019,MATCH(FALSE,ISBLANK(H2328:H$4019),0))  ),I2326
)</f>
        <v>15A16</v>
      </c>
      <c r="J2327" s="358" t="str">
        <f t="array" ref="J2327">INDEX($H$4:$H2327, _xlfn.XMATCH(FALSE,ISBLANK($H$4:$H2327),0,-1))</f>
        <v>15A</v>
      </c>
      <c r="K23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358" t="str">
        <f>IF(ISBLANK(Master[[#This Row],[Depot override]]), Master[[#This Row],[Depot]], Master[[#This Row],[Depot override]])</f>
        <v>MRG</v>
      </c>
      <c r="M2327" s="358" cm="1">
        <f t="array" ref="M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7" s="358">
        <f>VLOOKUP(Master[[#This Row],[Full ETM Route No]],ETMRoutes[[Full ETM Route No]:[Kms]],7,FALSE)</f>
        <v>255</v>
      </c>
      <c r="O2327" s="359" t="str">
        <f>IF(ISBLANK(Master[[#This Row],[Depot override]]), Master[[#This Row],[Depot]], Master[[#This Row],[Depot override]]) &amp; Master[[#This Row],[ETM Route No]]</f>
        <v>MRG128</v>
      </c>
      <c r="P2327" s="360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27" s="361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7" s="361"/>
      <c r="S2327" s="361"/>
      <c r="T2327" s="361"/>
      <c r="U2327" s="361"/>
      <c r="V2327" s="189" t="str">
        <f t="shared" si="963"/>
        <v>MRG</v>
      </c>
      <c r="W2327" s="189" t="str">
        <f t="shared" si="945"/>
        <v>ANM</v>
      </c>
      <c r="X2327" s="189" t="s">
        <v>2649</v>
      </c>
      <c r="Y2327" s="189" t="str">
        <f t="shared" si="964"/>
        <v/>
      </c>
      <c r="Z2327" s="189" t="str">
        <f t="shared" si="948"/>
        <v/>
      </c>
      <c r="AA2327" s="189" t="str">
        <f t="shared" si="962"/>
        <v>KLP</v>
      </c>
      <c r="AB2327" s="362" t="str">
        <f t="shared" si="937"/>
        <v>MARGAO-ANMOD-BELGAVI CBT-KOLHAPUR</v>
      </c>
      <c r="AC2327" s="354">
        <v>255</v>
      </c>
      <c r="AD2327" s="364"/>
      <c r="AE2327" s="856"/>
      <c r="AF2327" s="363"/>
      <c r="AG2327" s="364"/>
      <c r="AH2327" s="856"/>
      <c r="AI2327" s="365">
        <f t="shared" si="961"/>
        <v>0.5</v>
      </c>
      <c r="AJ2327" s="365">
        <f t="shared" si="934"/>
        <v>0.71875</v>
      </c>
      <c r="AK2327" s="365"/>
      <c r="AL2327" s="365"/>
      <c r="AM2327" s="365"/>
      <c r="AN2327" s="365">
        <f t="shared" ref="AN2327:AN2390" si="965">TIME(TRUNC(BW2327),60*(BW2327-TRUNC(BW2327))/0.6,0)</f>
        <v>0.83333333333333337</v>
      </c>
      <c r="AO2327" s="354">
        <v>1</v>
      </c>
      <c r="AP2327" s="354">
        <v>1</v>
      </c>
      <c r="AQ2327" s="365">
        <f>IF(LEN(Master[[#This Row],[Spread Hrs.]])=0, "", TIME(TRUNC(Master[[#This Row],[Spread Hrs.]]),60*(Master[[#This Row],[Spread Hrs.]]-TRUNC(Master[[#This Row],[Spread Hrs.]]))/0.6,0))</f>
        <v>0.36458333333333331</v>
      </c>
      <c r="AR2327" s="365">
        <f>IF(LEN(Master[[#This Row],[Wrk Hrs.]])=0, "", TIME(TRUNC(Master[[#This Row],[Wrk Hrs.]]),60*(Master[[#This Row],[Wrk Hrs.]]-TRUNC(Master[[#This Row],[Wrk Hrs.]]))/0.6,0))</f>
        <v>0.35416666666666669</v>
      </c>
      <c r="AS2327" s="366">
        <f>IF($J2327&lt;&gt;$J2328,SUMIFS(Master[Kms],Master[Leg],Master[[#This Row],[Leg]],Master[Depot],Master[[#This Row],[Depot]]),"")</f>
        <v>255</v>
      </c>
      <c r="AT2327" s="365" t="str">
        <f>IF(LEN(Master[[#This Row],[Drv OT2]])=0, "", TIME(TRUNC(Master[[#This Row],[Drv OT2]]),60*(Master[[#This Row],[Drv OT2]]-TRUNC(Master[[#This Row],[Drv OT2]]))/0.6,0))</f>
        <v/>
      </c>
      <c r="AU2327" s="365" t="str">
        <f>IF(LEN(Master[[#This Row],[Cond OT2]])=0, "", TIME(TRUNC(Master[[#This Row],[Cond OT2]]),60*(Master[[#This Row],[Cond OT2]]-TRUNC(Master[[#This Row],[Cond OT2]]))/0.6,0))</f>
        <v/>
      </c>
      <c r="AV2327" s="354"/>
      <c r="AW2327" s="354"/>
      <c r="AX2327" s="354" t="str">
        <f t="shared" si="935"/>
        <v/>
      </c>
      <c r="AY2327" s="354" t="str">
        <f t="shared" si="936"/>
        <v>KOLHAPUR</v>
      </c>
      <c r="AZ2327" s="367" t="s">
        <v>1914</v>
      </c>
      <c r="BA23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H2327" s="368" t="str">
        <f>IF(Master[[#This Row],[rb-straight]]&lt;Master[[#This Row],[rb-reverse]],Master[[#This Row],[rb-straight]],Master[[#This Row],[rb-reverse]])</f>
        <v>KOLHAPUR-BELGAVI CBT-ANMOD-MARGAO</v>
      </c>
      <c r="BI2327" s="369">
        <f>IF(ISNUMBER(FIND("A",Master[[#This Row],[Leg]])), DATE(1900, 1, 1), DATE(1900,1,1)+1) + Master[[#This Row],[Dep]]</f>
        <v>1.5</v>
      </c>
      <c r="BJ2327" s="360">
        <f>IF(Master[[#This Row],[Arr]]&lt;Master[[#This Row],[Dep]], 1, 0)</f>
        <v>0</v>
      </c>
      <c r="BK2327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27" s="858" t="str">
        <f t="shared" ref="BL2327:BL2390" si="966">TRIM(MID(SUBSTITUTE($BR2327,"-",REPT(" ",LEN($BR2327))),(1-1)*LEN($BR2327)+1,LEN($BR2327)))</f>
        <v>MRG</v>
      </c>
      <c r="BM2327" s="858" t="str">
        <f t="shared" ref="BM2327:BM2390" si="967">TRIM(MID(SUBSTITUTE($BR2327,"-",REPT(" ",LEN($BR2327))),(2-1)*LEN($BR2327)+1,LEN($BR2327)))</f>
        <v/>
      </c>
      <c r="BN2327" s="858" t="str">
        <f t="shared" ref="BN2327:BN2390" si="968">TRIM(MID(SUBSTITUTE($BS2327,"-",REPT(" ",LEN($BS2327))),(1-1)*LEN($BS2327)+1,LEN($BS2327)))</f>
        <v>ANM</v>
      </c>
      <c r="BO2327" s="858" t="str">
        <f t="shared" ref="BO2327:BO2390" si="969">TRIM(MID(SUBSTITUTE($BS2327,"-",REPT(" ",LEN($BS2327))),(2-1)*LEN($BS2327)+1,LEN($BS2327)))</f>
        <v>BLG</v>
      </c>
      <c r="BP2327" s="858" t="str">
        <f t="shared" ref="BP2327:BP2390" si="970">TRIM(MID(SUBSTITUTE($BT2327,"-",REPT(" ",LEN($BT2327))),(1-1)*LEN($BT2327)+1,LEN($BT2327)))</f>
        <v>KLP</v>
      </c>
      <c r="BQ2327" s="858" t="str">
        <f t="shared" ref="BQ2327:BQ2390" si="971">TRIM(MID(SUBSTITUTE($BT2327,"-",REPT(" ",LEN($BT2327))),(2-1)*LEN($BT2327)+1,LEN($BT2327)))</f>
        <v/>
      </c>
      <c r="BR2327" s="370" t="s">
        <v>7</v>
      </c>
      <c r="BS2327" s="734" t="s">
        <v>2031</v>
      </c>
      <c r="BT2327" s="453" t="s">
        <v>1246</v>
      </c>
      <c r="BU2327" s="371">
        <v>12</v>
      </c>
      <c r="BV2327" s="371">
        <v>17.149999999999999</v>
      </c>
      <c r="BW2327" s="371">
        <v>20</v>
      </c>
      <c r="BX2327" s="371">
        <v>8.4499999999999993</v>
      </c>
      <c r="BY2327" s="371">
        <v>8.3000000000000007</v>
      </c>
      <c r="BZ2327" s="421"/>
      <c r="CA2327" s="421"/>
      <c r="CB2327" s="375" t="b">
        <f>Master[[#This Row],[ETM Kms]]=Master[[#This Row],[Kms]]</f>
        <v>1</v>
      </c>
    </row>
    <row r="2328" spans="1:80" ht="22" hidden="1">
      <c r="A2328" s="149" t="s">
        <v>7</v>
      </c>
      <c r="B2328" s="149" t="str">
        <f t="array" ref="B2328">VLOOKUP(INDEX($C$4:$C2328,_xlfn.XMATCH(FALSE,ISBLANK($C$4:$C2328),0,-1)), BusTypeLookup,2,FALSE)</f>
        <v>Semi-luxury-54</v>
      </c>
      <c r="C2328" s="354"/>
      <c r="D2328" s="354"/>
      <c r="E2328" s="355" t="str" cm="1">
        <f t="array" ref="E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8" s="356"/>
      <c r="G2328" s="356"/>
      <c r="H2328" s="354">
        <v>16</v>
      </c>
      <c r="I2328" s="358" t="str" cm="1">
        <f t="array" ref="I2328">IF(
ISNUMBER(FIND("A",H2328)),
H2328 &amp; IF(ISNUMBER(FIND("A",     INDEX(H2329:H$4019,MATCH(FALSE,ISBLANK(H2329:H$4019),0)))),"", INDEX(H2329:H$4019,MATCH(FALSE,ISBLANK(H2329:H$4019),0))  ),I2327
)</f>
        <v>15A16</v>
      </c>
      <c r="J2328" s="358">
        <f t="array" ref="J2328">INDEX($H$4:$H2328, _xlfn.XMATCH(FALSE,ISBLANK($H$4:$H2328),0,-1))</f>
        <v>16</v>
      </c>
      <c r="K23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358" t="str">
        <f>IF(ISBLANK(Master[[#This Row],[Depot override]]), Master[[#This Row],[Depot]], Master[[#This Row],[Depot override]])</f>
        <v>MRG</v>
      </c>
      <c r="M2328" s="358" cm="1">
        <f t="array" ref="M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8" s="358">
        <f>VLOOKUP(Master[[#This Row],[Full ETM Route No]],ETMRoutes[[Full ETM Route No]:[Kms]],7,FALSE)</f>
        <v>255</v>
      </c>
      <c r="O2328" s="359" t="str">
        <f>IF(ISBLANK(Master[[#This Row],[Depot override]]), Master[[#This Row],[Depot]], Master[[#This Row],[Depot override]]) &amp; Master[[#This Row],[ETM Route No]]</f>
        <v>MRG128</v>
      </c>
      <c r="P2328" s="360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28" s="361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8" s="361"/>
      <c r="S2328" s="361"/>
      <c r="T2328" s="361"/>
      <c r="U2328" s="361"/>
      <c r="V2328" s="189" t="str">
        <f t="shared" si="963"/>
        <v>KLP</v>
      </c>
      <c r="W2328" s="189" t="s">
        <v>2649</v>
      </c>
      <c r="X2328" s="189" t="str">
        <f>IF( LEN(IF(LEN(BM2328)=0,BO2328,BN2328))=0, "", IFERROR(VLOOKUP(IF(LEN(BM2328)=0,BO2328,BN2328),Loc2Code,2,FALSE),VLOOKUP(IF(LEN(BM2328)=0,BO2328,BN2328),Code2Loc,1,FALSE)))</f>
        <v>ANM</v>
      </c>
      <c r="Y2328" s="189" t="str">
        <f t="shared" si="964"/>
        <v/>
      </c>
      <c r="Z2328" s="189" t="str">
        <f t="shared" si="948"/>
        <v/>
      </c>
      <c r="AA2328" s="189" t="str">
        <f t="shared" si="962"/>
        <v>MRG</v>
      </c>
      <c r="AB2328" s="362" t="str">
        <f t="shared" si="937"/>
        <v>KOLHAPUR-BELGAVI CBT-ANMOD-MARGAO</v>
      </c>
      <c r="AC2328" s="354">
        <v>255</v>
      </c>
      <c r="AD2328" s="364"/>
      <c r="AE2328" s="856"/>
      <c r="AF2328" s="363"/>
      <c r="AG2328" s="364"/>
      <c r="AH2328" s="856"/>
      <c r="AI2328" s="365">
        <f t="shared" si="961"/>
        <v>0.26041666666666669</v>
      </c>
      <c r="AJ2328" s="365">
        <f t="shared" si="934"/>
        <v>0.39583333333333331</v>
      </c>
      <c r="AK2328" s="365"/>
      <c r="AL2328" s="365"/>
      <c r="AM2328" s="365"/>
      <c r="AN2328" s="365">
        <f t="shared" si="965"/>
        <v>0.60069444444444442</v>
      </c>
      <c r="AO2328" s="354">
        <v>1</v>
      </c>
      <c r="AP2328" s="354">
        <v>1</v>
      </c>
      <c r="AQ2328" s="365">
        <f>IF(LEN(Master[[#This Row],[Spread Hrs.]])=0, "", TIME(TRUNC(Master[[#This Row],[Spread Hrs.]]),60*(Master[[#This Row],[Spread Hrs.]]-TRUNC(Master[[#This Row],[Spread Hrs.]]))/0.6,0))</f>
        <v>0.36458333333333331</v>
      </c>
      <c r="AR2328" s="365">
        <f>IF(LEN(Master[[#This Row],[Wrk Hrs.]])=0, "", TIME(TRUNC(Master[[#This Row],[Wrk Hrs.]]),60*(Master[[#This Row],[Wrk Hrs.]]-TRUNC(Master[[#This Row],[Wrk Hrs.]]))/0.6,0))</f>
        <v>0.35416666666666669</v>
      </c>
      <c r="AS2328" s="366">
        <f>IF($J2328&lt;&gt;$J2329,SUMIFS(Master[Kms],Master[Leg],Master[[#This Row],[Leg]],Master[Depot],Master[[#This Row],[Depot]]),"")</f>
        <v>255</v>
      </c>
      <c r="AT2328" s="365">
        <f>IF(LEN(Master[[#This Row],[Drv OT2]])=0, "", TIME(TRUNC(Master[[#This Row],[Drv OT2]]),60*(Master[[#This Row],[Drv OT2]]-TRUNC(Master[[#This Row],[Drv OT2]]))/0.6,0))</f>
        <v>4.1666666666666664E-2</v>
      </c>
      <c r="AU2328" s="365">
        <f>IF(LEN(Master[[#This Row],[Cond OT2]])=0, "", TIME(TRUNC(Master[[#This Row],[Cond OT2]]),60*(Master[[#This Row],[Cond OT2]]-TRUNC(Master[[#This Row],[Cond OT2]]))/0.6,0))</f>
        <v>4.1666666666666664E-2</v>
      </c>
      <c r="AV2328" s="354">
        <v>0</v>
      </c>
      <c r="AW2328" s="354">
        <v>0</v>
      </c>
      <c r="AX2328" s="354" t="str">
        <f t="shared" si="935"/>
        <v>Yes</v>
      </c>
      <c r="AY2328" s="354" t="str">
        <f t="shared" si="936"/>
        <v/>
      </c>
      <c r="AZ2328" s="367" t="s">
        <v>36</v>
      </c>
      <c r="BA23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H2328" s="368" t="str">
        <f>IF(Master[[#This Row],[rb-straight]]&lt;Master[[#This Row],[rb-reverse]],Master[[#This Row],[rb-straight]],Master[[#This Row],[rb-reverse]])</f>
        <v>KOLHAPUR-BELGAVI CBT-ANMOD-MARGAO</v>
      </c>
      <c r="BI2328" s="369">
        <f>IF(ISNUMBER(FIND("A",Master[[#This Row],[Leg]])), DATE(1900, 1, 1), DATE(1900,1,1)+1) + Master[[#This Row],[Dep]]</f>
        <v>2.2604166666666665</v>
      </c>
      <c r="BJ2328" s="360">
        <f>IF(Master[[#This Row],[Arr]]&lt;Master[[#This Row],[Dep]], 1, 0)</f>
        <v>0</v>
      </c>
      <c r="BK2328" s="369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28" s="370" t="str">
        <f t="shared" si="966"/>
        <v>KLP</v>
      </c>
      <c r="BM2328" s="370" t="str">
        <f t="shared" si="967"/>
        <v/>
      </c>
      <c r="BN2328" s="370" t="str">
        <f t="shared" si="968"/>
        <v>BLG</v>
      </c>
      <c r="BO2328" s="370" t="str">
        <f t="shared" si="969"/>
        <v>ANM</v>
      </c>
      <c r="BP2328" s="370" t="str">
        <f t="shared" si="970"/>
        <v>MRG</v>
      </c>
      <c r="BQ2328" s="370" t="str">
        <f t="shared" si="971"/>
        <v/>
      </c>
      <c r="BR2328" s="453" t="s">
        <v>1246</v>
      </c>
      <c r="BS2328" s="734" t="s">
        <v>2032</v>
      </c>
      <c r="BT2328" s="370" t="s">
        <v>7</v>
      </c>
      <c r="BU2328" s="371">
        <v>6.15</v>
      </c>
      <c r="BV2328" s="371">
        <v>9.3000000000000007</v>
      </c>
      <c r="BW2328" s="371">
        <v>14.25</v>
      </c>
      <c r="BX2328" s="371">
        <v>8.4499999999999993</v>
      </c>
      <c r="BY2328" s="371">
        <v>8.3000000000000007</v>
      </c>
      <c r="BZ2328" s="421">
        <v>1</v>
      </c>
      <c r="CA2328" s="421">
        <v>1</v>
      </c>
      <c r="CB2328" s="375" t="b">
        <f>Master[[#This Row],[ETM Kms]]=Master[[#This Row],[Kms]]</f>
        <v>1</v>
      </c>
    </row>
    <row r="2329" spans="1:80" hidden="1">
      <c r="A2329" s="149" t="s">
        <v>7</v>
      </c>
      <c r="B2329" s="149" t="str">
        <f t="array" ref="B2329">VLOOKUP(INDEX($C$4:$C2329,_xlfn.XMATCH(FALSE,ISBLANK($C$4:$C2329),0,-1)), BusTypeLookup,2,FALSE)</f>
        <v>Semi-luxury-54</v>
      </c>
      <c r="C2329" s="354" t="s">
        <v>28</v>
      </c>
      <c r="D2329" s="354"/>
      <c r="E2329" s="355" t="str" cm="1">
        <f t="array" ref="E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9" s="356"/>
      <c r="G2329" s="356"/>
      <c r="H2329" s="857" t="s">
        <v>56</v>
      </c>
      <c r="I2329" s="358" t="str" cm="1">
        <f t="array" ref="I2329">IF(
ISNUMBER(FIND("A",H2329)),
H2329 &amp; IF(ISNUMBER(FIND("A",     INDEX(H2330:H$4019,MATCH(FALSE,ISBLANK(H2330:H$4019),0)))),"", INDEX(H2330:H$4019,MATCH(FALSE,ISBLANK(H2330:H$4019),0))  ),I2328
)</f>
        <v>17A18</v>
      </c>
      <c r="J2329" s="358" t="str">
        <f t="array" ref="J2329">INDEX($H$4:$H2329, _xlfn.XMATCH(FALSE,ISBLANK($H$4:$H2329),0,-1))</f>
        <v>17A</v>
      </c>
      <c r="K23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358" t="str">
        <f>IF(ISBLANK(Master[[#This Row],[Depot override]]), Master[[#This Row],[Depot]], Master[[#This Row],[Depot override]])</f>
        <v>MRG</v>
      </c>
      <c r="M2329" s="358" cm="1">
        <f t="array" ref="M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9" s="358">
        <f>VLOOKUP(Master[[#This Row],[Full ETM Route No]],ETMRoutes[[Full ETM Route No]:[Kms]],7,FALSE)</f>
        <v>184</v>
      </c>
      <c r="O2329" s="359" t="str">
        <f>IF(ISBLANK(Master[[#This Row],[Depot override]]), Master[[#This Row],[Depot]], Master[[#This Row],[Depot override]]) &amp; Master[[#This Row],[ETM Route No]]</f>
        <v>MRG126</v>
      </c>
      <c r="P2329" s="360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29" s="361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9" s="361"/>
      <c r="S2329" s="361"/>
      <c r="T2329" s="361"/>
      <c r="U2329" s="361"/>
      <c r="V2329" s="189" t="str">
        <f t="shared" si="963"/>
        <v>MRG</v>
      </c>
      <c r="W2329" s="189" t="str">
        <f>IF( AND(LEN(BM2329)=0, LEN(BN2329)=0), "", IFERROR(VLOOKUP(IF(LEN($BM2329)=0,$BN2329,$BM2329),Loc2Code,2,FALSE),VLOOKUP(IF(LEN($BM2329)=0,$BN2329,$BM2329),Code2Loc,1,FALSE)))</f>
        <v>PND</v>
      </c>
      <c r="X2329" s="189" t="str">
        <f>IF( LEN(IF(LEN(BM2329)=0,BO2329,BN2329))=0, "", IFERROR(VLOOKUP(IF(LEN(BM2329)=0,BO2329,BN2329),Loc2Code,2,FALSE),VLOOKUP(IF(LEN(BM2329)=0,BO2329,BN2329),Code2Loc,1,FALSE)))</f>
        <v>ANM</v>
      </c>
      <c r="Y2329" s="189" t="str">
        <f t="shared" si="964"/>
        <v/>
      </c>
      <c r="Z2329" s="189" t="str">
        <f t="shared" si="948"/>
        <v/>
      </c>
      <c r="AA2329" s="189" t="str">
        <f t="shared" si="962"/>
        <v>HBL</v>
      </c>
      <c r="AB2329" s="362" t="str">
        <f t="shared" si="937"/>
        <v>MARGAO-PONDA-ANMOD-HUBALI</v>
      </c>
      <c r="AC2329" s="354">
        <v>184</v>
      </c>
      <c r="AD2329" s="364"/>
      <c r="AE2329" s="856"/>
      <c r="AF2329" s="363"/>
      <c r="AG2329" s="364"/>
      <c r="AH2329" s="856"/>
      <c r="AI2329" s="365">
        <f t="shared" si="961"/>
        <v>0.42708333333333331</v>
      </c>
      <c r="AJ2329" s="365" t="str">
        <f t="shared" ref="AJ2329:AJ2392" si="972">IF(BV2329="------", "",TIME(TRUNC(BV2329),60*(BV2329-TRUNC(BV2329))/0.6,0))</f>
        <v/>
      </c>
      <c r="AK2329" s="365"/>
      <c r="AL2329" s="365"/>
      <c r="AM2329" s="365"/>
      <c r="AN2329" s="365">
        <f t="shared" si="965"/>
        <v>0.65625</v>
      </c>
      <c r="AO2329" s="354">
        <v>1</v>
      </c>
      <c r="AP2329" s="354">
        <v>1</v>
      </c>
      <c r="AQ2329" s="365">
        <f>IF(LEN(Master[[#This Row],[Spread Hrs.]])=0, "", TIME(TRUNC(Master[[#This Row],[Spread Hrs.]]),60*(Master[[#This Row],[Spread Hrs.]]-TRUNC(Master[[#This Row],[Spread Hrs.]]))/0.6,0))</f>
        <v>0.29166666666666669</v>
      </c>
      <c r="AR2329" s="365">
        <f>IF(LEN(Master[[#This Row],[Wrk Hrs.]])=0, "", TIME(TRUNC(Master[[#This Row],[Wrk Hrs.]]),60*(Master[[#This Row],[Wrk Hrs.]]-TRUNC(Master[[#This Row],[Wrk Hrs.]]))/0.6,0))</f>
        <v>0.27430555555555552</v>
      </c>
      <c r="AS2329" s="366">
        <f>IF($J2329&lt;&gt;$J2330,SUMIFS(Master[Kms],Master[Leg],Master[[#This Row],[Leg]],Master[Depot],Master[[#This Row],[Depot]]),"")</f>
        <v>184</v>
      </c>
      <c r="AT2329" s="365">
        <f>IF(LEN(Master[[#This Row],[Drv OT2]])=0, "", TIME(TRUNC(Master[[#This Row],[Drv OT2]]),60*(Master[[#This Row],[Drv OT2]]-TRUNC(Master[[#This Row],[Drv OT2]]))/0.6,0))</f>
        <v>0</v>
      </c>
      <c r="AU2329" s="365">
        <f>IF(LEN(Master[[#This Row],[Cond OT2]])=0, "", TIME(TRUNC(Master[[#This Row],[Cond OT2]]),60*(Master[[#This Row],[Cond OT2]]-TRUNC(Master[[#This Row],[Cond OT2]]))/0.6,0))</f>
        <v>0</v>
      </c>
      <c r="AV2329" s="354"/>
      <c r="AW2329" s="354"/>
      <c r="AX2329" s="354" t="str">
        <f t="shared" ref="AX2329:AX2392" si="973">IF(IFERROR(ISNUMBER(SEARCH("c/c",$AZ2329)),"")=TRUE,"Yes","")</f>
        <v/>
      </c>
      <c r="AY2329" s="354" t="str">
        <f t="shared" ref="AY2329:AY2392" si="974">IFERROR(TRIM(MID($AZ2329,SEARCH("N/O",$AZ2329)+LEN("N/O"),255)),"")</f>
        <v>HUBBLI</v>
      </c>
      <c r="AZ2329" s="367" t="s">
        <v>1915</v>
      </c>
      <c r="BA23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H2329" s="368" t="str">
        <f>IF(Master[[#This Row],[rb-straight]]&lt;Master[[#This Row],[rb-reverse]],Master[[#This Row],[rb-straight]],Master[[#This Row],[rb-reverse]])</f>
        <v>HUBALI-ANMOD-PONDA-MARGAO</v>
      </c>
      <c r="BI2329" s="369">
        <f>IF(ISNUMBER(FIND("A",Master[[#This Row],[Leg]])), DATE(1900, 1, 1), DATE(1900,1,1)+1) + Master[[#This Row],[Dep]]</f>
        <v>1.4270833333333333</v>
      </c>
      <c r="BJ2329" s="360">
        <f>IF(Master[[#This Row],[Arr]]&lt;Master[[#This Row],[Dep]], 1, 0)</f>
        <v>0</v>
      </c>
      <c r="BK2329" s="36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29" s="858" t="str">
        <f t="shared" si="966"/>
        <v>MRG</v>
      </c>
      <c r="BM2329" s="858" t="str">
        <f t="shared" si="967"/>
        <v/>
      </c>
      <c r="BN2329" s="858" t="str">
        <f t="shared" si="968"/>
        <v>PND</v>
      </c>
      <c r="BO2329" s="858" t="str">
        <f t="shared" si="969"/>
        <v>ANM</v>
      </c>
      <c r="BP2329" s="858" t="str">
        <f t="shared" si="970"/>
        <v>HBL</v>
      </c>
      <c r="BQ2329" s="858" t="str">
        <f t="shared" si="971"/>
        <v/>
      </c>
      <c r="BR2329" s="370" t="s">
        <v>7</v>
      </c>
      <c r="BS2329" s="443" t="s">
        <v>1753</v>
      </c>
      <c r="BT2329" s="370" t="s">
        <v>39</v>
      </c>
      <c r="BU2329" s="371">
        <v>10.15</v>
      </c>
      <c r="BV2329" s="372" t="s">
        <v>158</v>
      </c>
      <c r="BW2329" s="371">
        <v>15.45</v>
      </c>
      <c r="BX2329" s="371">
        <v>7</v>
      </c>
      <c r="BY2329" s="371">
        <v>6.35</v>
      </c>
      <c r="BZ2329" s="374">
        <v>0</v>
      </c>
      <c r="CA2329" s="374">
        <v>0</v>
      </c>
      <c r="CB2329" s="375" t="b">
        <f>Master[[#This Row],[ETM Kms]]=Master[[#This Row],[Kms]]</f>
        <v>1</v>
      </c>
    </row>
    <row r="2330" spans="1:80" hidden="1">
      <c r="A2330" s="149" t="s">
        <v>7</v>
      </c>
      <c r="B2330" s="149" t="str">
        <f t="array" ref="B2330">VLOOKUP(INDEX($C$4:$C2330,_xlfn.XMATCH(FALSE,ISBLANK($C$4:$C2330),0,-1)), BusTypeLookup,2,FALSE)</f>
        <v>Semi-luxury-54</v>
      </c>
      <c r="C2330" s="354"/>
      <c r="D2330" s="354"/>
      <c r="E2330" s="355" t="str" cm="1">
        <f t="array" ref="E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0" s="356"/>
      <c r="G2330" s="356"/>
      <c r="H2330" s="354">
        <v>18</v>
      </c>
      <c r="I2330" s="358" t="str" cm="1">
        <f t="array" ref="I2330">IF(
ISNUMBER(FIND("A",H2330)),
H2330 &amp; IF(ISNUMBER(FIND("A",     INDEX(H2331:H$4019,MATCH(FALSE,ISBLANK(H2331:H$4019),0)))),"", INDEX(H2331:H$4019,MATCH(FALSE,ISBLANK(H2331:H$4019),0))  ),I2329
)</f>
        <v>17A18</v>
      </c>
      <c r="J2330" s="358">
        <f t="array" ref="J2330">INDEX($H$4:$H2330, _xlfn.XMATCH(FALSE,ISBLANK($H$4:$H2330),0,-1))</f>
        <v>18</v>
      </c>
      <c r="K23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358" t="str">
        <f>IF(ISBLANK(Master[[#This Row],[Depot override]]), Master[[#This Row],[Depot]], Master[[#This Row],[Depot override]])</f>
        <v>MRG</v>
      </c>
      <c r="M2330" s="358" cm="1">
        <f t="array" ref="M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30" s="358">
        <f>VLOOKUP(Master[[#This Row],[Full ETM Route No]],ETMRoutes[[Full ETM Route No]:[Kms]],7,FALSE)</f>
        <v>184</v>
      </c>
      <c r="O2330" s="359" t="str">
        <f>IF(ISBLANK(Master[[#This Row],[Depot override]]), Master[[#This Row],[Depot]], Master[[#This Row],[Depot override]]) &amp; Master[[#This Row],[ETM Route No]]</f>
        <v>MRG126</v>
      </c>
      <c r="P2330" s="360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0" s="361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0" s="361"/>
      <c r="S2330" s="361"/>
      <c r="T2330" s="361"/>
      <c r="U2330" s="361"/>
      <c r="V2330" s="189" t="str">
        <f t="shared" si="963"/>
        <v>HBL</v>
      </c>
      <c r="W2330" s="189" t="str">
        <f>IF( AND(LEN(BM2330)=0, LEN(BN2330)=0), "", IFERROR(VLOOKUP(IF(LEN($BM2330)=0,$BN2330,$BM2330),Loc2Code,2,FALSE),VLOOKUP(IF(LEN($BM2330)=0,$BN2330,$BM2330),Code2Loc,1,FALSE)))</f>
        <v>ANM</v>
      </c>
      <c r="X2330" s="189" t="str">
        <f>IF( LEN(IF(LEN(BM2330)=0,BO2330,BN2330))=0, "", IFERROR(VLOOKUP(IF(LEN(BM2330)=0,BO2330,BN2330),Loc2Code,2,FALSE),VLOOKUP(IF(LEN(BM2330)=0,BO2330,BN2330),Code2Loc,1,FALSE)))</f>
        <v>PND</v>
      </c>
      <c r="Y2330" s="189" t="str">
        <f t="shared" si="964"/>
        <v/>
      </c>
      <c r="Z2330" s="189" t="str">
        <f t="shared" si="948"/>
        <v/>
      </c>
      <c r="AA2330" s="189" t="str">
        <f t="shared" si="962"/>
        <v>MRG</v>
      </c>
      <c r="AB2330" s="362" t="str">
        <f t="shared" si="937"/>
        <v>HUBALI-ANMOD-PONDA-MARGAO</v>
      </c>
      <c r="AC2330" s="354">
        <v>184</v>
      </c>
      <c r="AD2330" s="364"/>
      <c r="AE2330" s="856"/>
      <c r="AF2330" s="363"/>
      <c r="AG2330" s="364"/>
      <c r="AH2330" s="856"/>
      <c r="AI2330" s="365">
        <f t="shared" si="961"/>
        <v>0.22916666666666666</v>
      </c>
      <c r="AJ2330" s="365" t="str">
        <f t="shared" si="972"/>
        <v/>
      </c>
      <c r="AK2330" s="365"/>
      <c r="AL2330" s="365"/>
      <c r="AM2330" s="365"/>
      <c r="AN2330" s="365">
        <f t="shared" si="965"/>
        <v>0.41666666666666669</v>
      </c>
      <c r="AO2330" s="354">
        <v>1</v>
      </c>
      <c r="AP2330" s="354">
        <v>1</v>
      </c>
      <c r="AQ2330" s="365">
        <f>IF(LEN(Master[[#This Row],[Spread Hrs.]])=0, "", TIME(TRUNC(Master[[#This Row],[Spread Hrs.]]),60*(Master[[#This Row],[Spread Hrs.]]-TRUNC(Master[[#This Row],[Spread Hrs.]]))/0.6,0))</f>
        <v>0.27083333333333331</v>
      </c>
      <c r="AR2330" s="365">
        <f>IF(LEN(Master[[#This Row],[Wrk Hrs.]])=0, "", TIME(TRUNC(Master[[#This Row],[Wrk Hrs.]]),60*(Master[[#This Row],[Wrk Hrs.]]-TRUNC(Master[[#This Row],[Wrk Hrs.]]))/0.6,0))</f>
        <v>0.2638888888888889</v>
      </c>
      <c r="AS2330" s="366">
        <f>IF($J2330&lt;&gt;$J2331,SUMIFS(Master[Kms],Master[Leg],Master[[#This Row],[Leg]],Master[Depot],Master[[#This Row],[Depot]]),"")</f>
        <v>184</v>
      </c>
      <c r="AT2330" s="365">
        <f>IF(LEN(Master[[#This Row],[Drv OT2]])=0, "", TIME(TRUNC(Master[[#This Row],[Drv OT2]]),60*(Master[[#This Row],[Drv OT2]]-TRUNC(Master[[#This Row],[Drv OT2]]))/0.6,0))</f>
        <v>0</v>
      </c>
      <c r="AU2330" s="365">
        <f>IF(LEN(Master[[#This Row],[Cond OT2]])=0, "", TIME(TRUNC(Master[[#This Row],[Cond OT2]]),60*(Master[[#This Row],[Cond OT2]]-TRUNC(Master[[#This Row],[Cond OT2]]))/0.6,0))</f>
        <v>0</v>
      </c>
      <c r="AV2330" s="354">
        <v>0</v>
      </c>
      <c r="AW2330" s="354">
        <v>0</v>
      </c>
      <c r="AX2330" s="354" t="str">
        <f t="shared" si="973"/>
        <v>Yes</v>
      </c>
      <c r="AY2330" s="354" t="str">
        <f t="shared" si="974"/>
        <v/>
      </c>
      <c r="AZ2330" s="367" t="s">
        <v>36</v>
      </c>
      <c r="BA23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H2330" s="368" t="str">
        <f>IF(Master[[#This Row],[rb-straight]]&lt;Master[[#This Row],[rb-reverse]],Master[[#This Row],[rb-straight]],Master[[#This Row],[rb-reverse]])</f>
        <v>HUBALI-ANMOD-PONDA-MARGAO</v>
      </c>
      <c r="BI2330" s="369">
        <f>IF(ISNUMBER(FIND("A",Master[[#This Row],[Leg]])), DATE(1900, 1, 1), DATE(1900,1,1)+1) + Master[[#This Row],[Dep]]</f>
        <v>2.2291666666666665</v>
      </c>
      <c r="BJ2330" s="360">
        <f>IF(Master[[#This Row],[Arr]]&lt;Master[[#This Row],[Dep]], 1, 0)</f>
        <v>0</v>
      </c>
      <c r="BK2330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0" s="370" t="str">
        <f t="shared" si="966"/>
        <v>HBL</v>
      </c>
      <c r="BM2330" s="370" t="str">
        <f t="shared" si="967"/>
        <v/>
      </c>
      <c r="BN2330" s="370" t="str">
        <f t="shared" si="968"/>
        <v>ANM</v>
      </c>
      <c r="BO2330" s="370" t="str">
        <f t="shared" si="969"/>
        <v>PND</v>
      </c>
      <c r="BP2330" s="370" t="str">
        <f t="shared" si="970"/>
        <v>MRG</v>
      </c>
      <c r="BQ2330" s="370" t="str">
        <f t="shared" si="971"/>
        <v/>
      </c>
      <c r="BR2330" s="370" t="s">
        <v>39</v>
      </c>
      <c r="BS2330" s="443" t="s">
        <v>2030</v>
      </c>
      <c r="BT2330" s="370" t="s">
        <v>7</v>
      </c>
      <c r="BU2330" s="371">
        <v>5.3</v>
      </c>
      <c r="BV2330" s="372" t="s">
        <v>158</v>
      </c>
      <c r="BW2330" s="371">
        <v>10</v>
      </c>
      <c r="BX2330" s="371">
        <v>6.3</v>
      </c>
      <c r="BY2330" s="371">
        <v>6.2</v>
      </c>
      <c r="BZ2330" s="374">
        <v>0</v>
      </c>
      <c r="CA2330" s="374">
        <v>0</v>
      </c>
      <c r="CB2330" s="375" t="b">
        <f>Master[[#This Row],[ETM Kms]]=Master[[#This Row],[Kms]]</f>
        <v>1</v>
      </c>
    </row>
    <row r="2331" spans="1:80" hidden="1">
      <c r="A2331" s="149" t="s">
        <v>7</v>
      </c>
      <c r="B2331" s="149" t="str">
        <f t="array" ref="B2331">VLOOKUP(INDEX($C$4:$C2331,_xlfn.XMATCH(FALSE,ISBLANK($C$4:$C2331),0,-1)), BusTypeLookup,2,FALSE)</f>
        <v>Semi-luxury-54</v>
      </c>
      <c r="C2331" s="354" t="s">
        <v>28</v>
      </c>
      <c r="D2331" s="354"/>
      <c r="E2331" s="355" t="str" cm="1">
        <f t="array" ref="E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1" s="356"/>
      <c r="G2331" s="356"/>
      <c r="H2331" s="354" t="s">
        <v>63</v>
      </c>
      <c r="I2331" s="358" t="str" cm="1">
        <f t="array" ref="I2331">IF(
ISNUMBER(FIND("A",H2331)),
H2331 &amp; IF(ISNUMBER(FIND("A",     INDEX(H2332:H$4019,MATCH(FALSE,ISBLANK(H2332:H$4019),0)))),"", INDEX(H2332:H$4019,MATCH(FALSE,ISBLANK(H2332:H$4019),0))  ),I2330
)</f>
        <v>19A</v>
      </c>
      <c r="J2331" s="358" t="str">
        <f t="array" ref="J2331">INDEX($H$4:$H2331, _xlfn.XMATCH(FALSE,ISBLANK($H$4:$H2331),0,-1))</f>
        <v>19A</v>
      </c>
      <c r="K23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358" t="str">
        <f>IF(ISBLANK(Master[[#This Row],[Depot override]]), Master[[#This Row],[Depot]], Master[[#This Row],[Depot override]])</f>
        <v>MRG</v>
      </c>
      <c r="M2331" s="358" cm="1">
        <f t="array" ref="M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1" s="358">
        <f>VLOOKUP(Master[[#This Row],[Full ETM Route No]],ETMRoutes[[Full ETM Route No]:[Kms]],7,FALSE)</f>
        <v>145</v>
      </c>
      <c r="O2331" s="359" t="str">
        <f>IF(ISBLANK(Master[[#This Row],[Depot override]]), Master[[#This Row],[Depot]], Master[[#This Row],[Depot override]]) &amp; Master[[#This Row],[ETM Route No]]</f>
        <v>MRG125</v>
      </c>
      <c r="P2331" s="360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1" s="361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1" s="361"/>
      <c r="S2331" s="361"/>
      <c r="T2331" s="361"/>
      <c r="U2331" s="361"/>
      <c r="V2331" s="189" t="str">
        <f t="shared" si="963"/>
        <v>MRG</v>
      </c>
      <c r="W2331" s="189" t="str">
        <f>IF( AND(LEN(BM2331)=0, LEN(BN2331)=0), "", IFERROR(VLOOKUP(IF(LEN($BM2331)=0,$BN2331,$BM2331),Loc2Code,2,FALSE),VLOOKUP(IF(LEN($BM2331)=0,$BN2331,$BM2331),Code2Loc,1,FALSE)))</f>
        <v>PND</v>
      </c>
      <c r="X2331" s="189" t="str">
        <f>IF( LEN(IF(LEN(BM2331)=0,BO2331,BN2331))=0, "", IFERROR(VLOOKUP(IF(LEN(BM2331)=0,BO2331,BN2331),Loc2Code,2,FALSE),VLOOKUP(IF(LEN(BM2331)=0,BO2331,BN2331),Code2Loc,1,FALSE)))</f>
        <v/>
      </c>
      <c r="Y2331" s="189" t="str">
        <f t="shared" si="964"/>
        <v/>
      </c>
      <c r="Z2331" s="189" t="str">
        <f t="shared" si="948"/>
        <v/>
      </c>
      <c r="AA2331" s="189" t="s">
        <v>2649</v>
      </c>
      <c r="AB2331" s="362" t="str">
        <f t="shared" si="937"/>
        <v>MARGAO-PONDA-BELGAVI CBT</v>
      </c>
      <c r="AC2331" s="354">
        <v>153</v>
      </c>
      <c r="AD2331" s="364"/>
      <c r="AE2331" s="856"/>
      <c r="AF2331" s="363"/>
      <c r="AG2331" s="364"/>
      <c r="AH2331" s="856"/>
      <c r="AI2331" s="365">
        <f t="shared" si="961"/>
        <v>0.25</v>
      </c>
      <c r="AJ2331" s="365" t="str">
        <f t="shared" si="972"/>
        <v/>
      </c>
      <c r="AK2331" s="365"/>
      <c r="AL2331" s="365"/>
      <c r="AM2331" s="365"/>
      <c r="AN2331" s="365">
        <f t="shared" si="965"/>
        <v>0.44097222222222227</v>
      </c>
      <c r="AO2331" s="354"/>
      <c r="AP2331" s="354"/>
      <c r="AQ2331" s="365" t="str">
        <f>IF(LEN(Master[[#This Row],[Spread Hrs.]])=0, "", TIME(TRUNC(Master[[#This Row],[Spread Hrs.]]),60*(Master[[#This Row],[Spread Hrs.]]-TRUNC(Master[[#This Row],[Spread Hrs.]]))/0.6,0))</f>
        <v/>
      </c>
      <c r="AR2331" s="365" t="str">
        <f>IF(LEN(Master[[#This Row],[Wrk Hrs.]])=0, "", TIME(TRUNC(Master[[#This Row],[Wrk Hrs.]]),60*(Master[[#This Row],[Wrk Hrs.]]-TRUNC(Master[[#This Row],[Wrk Hrs.]]))/0.6,0))</f>
        <v/>
      </c>
      <c r="AS2331" s="366" t="str">
        <f>IF($J2331&lt;&gt;$J2332,SUMIFS(Master[Kms],Master[Leg],Master[[#This Row],[Leg]],Master[Depot],Master[[#This Row],[Depot]]),"")</f>
        <v/>
      </c>
      <c r="AT2331" s="365" t="str">
        <f>IF(LEN(Master[[#This Row],[Drv OT2]])=0, "", TIME(TRUNC(Master[[#This Row],[Drv OT2]]),60*(Master[[#This Row],[Drv OT2]]-TRUNC(Master[[#This Row],[Drv OT2]]))/0.6,0))</f>
        <v/>
      </c>
      <c r="AU2331" s="365" t="str">
        <f>IF(LEN(Master[[#This Row],[Cond OT2]])=0, "", TIME(TRUNC(Master[[#This Row],[Cond OT2]]),60*(Master[[#This Row],[Cond OT2]]-TRUNC(Master[[#This Row],[Cond OT2]]))/0.6,0))</f>
        <v/>
      </c>
      <c r="AV2331" s="354"/>
      <c r="AW2331" s="354"/>
      <c r="AX2331" s="354" t="str">
        <f t="shared" si="973"/>
        <v/>
      </c>
      <c r="AY2331" s="354" t="str">
        <f t="shared" si="974"/>
        <v/>
      </c>
      <c r="AZ2331" s="354"/>
      <c r="BA23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1" s="368" t="str">
        <f>IF(Master[[#This Row],[rb-straight]]&lt;Master[[#This Row],[rb-reverse]],Master[[#This Row],[rb-straight]],Master[[#This Row],[rb-reverse]])</f>
        <v>BELGAVI CBT-PONDA-MARGAO</v>
      </c>
      <c r="BI2331" s="369">
        <f>IF(ISNUMBER(FIND("A",Master[[#This Row],[Leg]])), DATE(1900, 1, 1), DATE(1900,1,1)+1) + Master[[#This Row],[Dep]]</f>
        <v>1.25</v>
      </c>
      <c r="BJ2331" s="360">
        <f>IF(Master[[#This Row],[Arr]]&lt;Master[[#This Row],[Dep]], 1, 0)</f>
        <v>0</v>
      </c>
      <c r="BK2331" s="36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1" s="370" t="str">
        <f t="shared" si="966"/>
        <v>MRG</v>
      </c>
      <c r="BM2331" s="370" t="str">
        <f t="shared" si="967"/>
        <v/>
      </c>
      <c r="BN2331" s="370" t="str">
        <f t="shared" si="968"/>
        <v>PND</v>
      </c>
      <c r="BO2331" s="370" t="str">
        <f t="shared" si="969"/>
        <v/>
      </c>
      <c r="BP2331" s="370" t="str">
        <f t="shared" si="970"/>
        <v>BLG</v>
      </c>
      <c r="BQ2331" s="370" t="str">
        <f t="shared" si="971"/>
        <v/>
      </c>
      <c r="BR2331" s="370" t="s">
        <v>7</v>
      </c>
      <c r="BS2331" s="370" t="s">
        <v>6</v>
      </c>
      <c r="BT2331" s="370" t="s">
        <v>47</v>
      </c>
      <c r="BU2331" s="371">
        <v>6</v>
      </c>
      <c r="BV2331" s="372" t="s">
        <v>158</v>
      </c>
      <c r="BW2331" s="371">
        <v>10.35</v>
      </c>
      <c r="BX2331" s="371"/>
      <c r="BY2331" s="371"/>
      <c r="BZ2331" s="374"/>
      <c r="CA2331" s="374"/>
      <c r="CB2331" s="375" t="b">
        <f>Master[[#This Row],[ETM Kms]]=Master[[#This Row],[Kms]]</f>
        <v>0</v>
      </c>
    </row>
    <row r="2332" spans="1:80" ht="22" hidden="1">
      <c r="A2332" s="149" t="s">
        <v>7</v>
      </c>
      <c r="B2332" s="149" t="str">
        <f t="array" ref="B2332">VLOOKUP(INDEX($C$4:$C2332,_xlfn.XMATCH(FALSE,ISBLANK($C$4:$C2332),0,-1)), BusTypeLookup,2,FALSE)</f>
        <v>Semi-luxury-54</v>
      </c>
      <c r="C2332" s="354"/>
      <c r="D2332" s="354"/>
      <c r="E2332" s="355" t="str" cm="1">
        <f t="array" ref="E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2" s="356"/>
      <c r="G2332" s="356"/>
      <c r="H2332" s="354"/>
      <c r="I2332" s="358" t="str" cm="1">
        <f t="array" ref="I2332">IF(
ISNUMBER(FIND("A",H2332)),
H2332 &amp; IF(ISNUMBER(FIND("A",     INDEX(H2333:H$4019,MATCH(FALSE,ISBLANK(H2333:H$4019),0)))),"", INDEX(H2333:H$4019,MATCH(FALSE,ISBLANK(H2333:H$4019),0))  ),I2331
)</f>
        <v>19A</v>
      </c>
      <c r="J2332" s="358" t="str">
        <f t="array" ref="J2332">INDEX($H$4:$H2332, _xlfn.XMATCH(FALSE,ISBLANK($H$4:$H2332),0,-1))</f>
        <v>19A</v>
      </c>
      <c r="K23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358" t="str">
        <f>IF(ISBLANK(Master[[#This Row],[Depot override]]), Master[[#This Row],[Depot]], Master[[#This Row],[Depot override]])</f>
        <v>MRG</v>
      </c>
      <c r="M2332" s="358" cm="1">
        <f t="array" ref="M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2" s="358">
        <f>VLOOKUP(Master[[#This Row],[Full ETM Route No]],ETMRoutes[[Full ETM Route No]:[Kms]],7,FALSE)</f>
        <v>145</v>
      </c>
      <c r="O2332" s="359" t="str">
        <f>IF(ISBLANK(Master[[#This Row],[Depot override]]), Master[[#This Row],[Depot]], Master[[#This Row],[Depot override]]) &amp; Master[[#This Row],[ETM Route No]]</f>
        <v>MRG125</v>
      </c>
      <c r="P2332" s="360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2" s="361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2" s="361"/>
      <c r="S2332" s="361"/>
      <c r="T2332" s="361"/>
      <c r="U2332" s="361"/>
      <c r="V2332" s="189" t="s">
        <v>2649</v>
      </c>
      <c r="W2332" s="189" t="s">
        <v>2651</v>
      </c>
      <c r="X2332" s="189" t="s">
        <v>2532</v>
      </c>
      <c r="Y2332" s="189" t="s">
        <v>6</v>
      </c>
      <c r="Z2332" s="189" t="str">
        <f t="shared" si="948"/>
        <v/>
      </c>
      <c r="AA2332" s="189" t="str">
        <f>IF( LEN(IF(LEN(BQ2332)=0,BP2332,BQ2332))=0, "", IFERROR(VLOOKUP(IF(LEN(BQ2332)=0,BP2332,BQ2332),Loc2Code,2,FALSE),VLOOKUP(IF(LEN(BQ2332)=0,BP2332,BQ2332),Code2Loc,1,FALSE)))</f>
        <v>MRG</v>
      </c>
      <c r="AB2332" s="362" t="str">
        <f t="shared" ref="AB2332:AB2395" si="975">VLOOKUP($V2332,Code2Loc,2,FALSE)
&amp; IF( OR( ISNA($W2332), LEN($W2332)=0), "",  "-" &amp; VLOOKUP($W2332,Code2Loc,2,FALSE))
&amp; IF( OR( ISNA($X2332), LEN($X2332)=0), "",  "-" &amp; VLOOKUP($X2332,Code2Loc,2,FALSE))
&amp; IF( OR( ISNA($Y2332), LEN($Y2332)=0), "",  "-" &amp; VLOOKUP($Y2332,Code2Loc,2,FALSE))
&amp; IF( OR( ISNA($Z2332), LEN($Z2332)=0), "",  "-" &amp; VLOOKUP($Z2332,Code2Loc,2,FALSE))
&amp; IF( OR( ISNA($AA2332), LEN($AA2332)=0), "",  "-" &amp; VLOOKUP($AA2332,Code2Loc,2,FALSE))</f>
        <v>BELGAVI CBT-BELGAVI RLY-ANMOD-PONDA-MARGAO</v>
      </c>
      <c r="AC2332" s="354">
        <v>153</v>
      </c>
      <c r="AD2332" s="364"/>
      <c r="AE2332" s="856"/>
      <c r="AF2332" s="363"/>
      <c r="AG2332" s="364"/>
      <c r="AH2332" s="856"/>
      <c r="AI2332" s="365">
        <f t="shared" si="961"/>
        <v>0.46875</v>
      </c>
      <c r="AJ2332" s="365">
        <f t="shared" si="972"/>
        <v>0.48958333333333331</v>
      </c>
      <c r="AK2332" s="365"/>
      <c r="AL2332" s="365"/>
      <c r="AM2332" s="365"/>
      <c r="AN2332" s="365">
        <f t="shared" si="965"/>
        <v>0.67708333333333337</v>
      </c>
      <c r="AO2332" s="354">
        <v>1</v>
      </c>
      <c r="AP2332" s="354">
        <v>1</v>
      </c>
      <c r="AQ2332" s="365">
        <f>IF(LEN(Master[[#This Row],[Spread Hrs.]])=0, "", TIME(TRUNC(Master[[#This Row],[Spread Hrs.]]),60*(Master[[#This Row],[Spread Hrs.]]-TRUNC(Master[[#This Row],[Spread Hrs.]]))/0.6,0))</f>
        <v>0.46875</v>
      </c>
      <c r="AR2332" s="365">
        <f>IF(LEN(Master[[#This Row],[Wrk Hrs.]])=0, "", TIME(TRUNC(Master[[#This Row],[Wrk Hrs.]]),60*(Master[[#This Row],[Wrk Hrs.]]-TRUNC(Master[[#This Row],[Wrk Hrs.]]))/0.6,0))</f>
        <v>0.41666666666666669</v>
      </c>
      <c r="AS2332" s="366">
        <f>IF($J2332&lt;&gt;$J2333,SUMIFS(Master[Kms],Master[Leg],Master[[#This Row],[Leg]],Master[Depot],Master[[#This Row],[Depot]]),"")</f>
        <v>306</v>
      </c>
      <c r="AT2332" s="365">
        <f>IF(LEN(Master[[#This Row],[Drv OT2]])=0, "", TIME(TRUNC(Master[[#This Row],[Drv OT2]]),60*(Master[[#This Row],[Drv OT2]]-TRUNC(Master[[#This Row],[Drv OT2]]))/0.6,0))</f>
        <v>8.3333333333333329E-2</v>
      </c>
      <c r="AU2332" s="365">
        <f>IF(LEN(Master[[#This Row],[Cond OT2]])=0, "", TIME(TRUNC(Master[[#This Row],[Cond OT2]]),60*(Master[[#This Row],[Cond OT2]]-TRUNC(Master[[#This Row],[Cond OT2]]))/0.6,0))</f>
        <v>8.3333333333333329E-2</v>
      </c>
      <c r="AV2332" s="354">
        <v>0</v>
      </c>
      <c r="AW2332" s="354">
        <v>0</v>
      </c>
      <c r="AX2332" s="354" t="str">
        <f t="shared" si="973"/>
        <v/>
      </c>
      <c r="AY2332" s="354" t="str">
        <f t="shared" si="974"/>
        <v/>
      </c>
      <c r="AZ2332" s="367" t="s">
        <v>1587</v>
      </c>
      <c r="BA23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32" s="368" t="str">
        <f>IF(Master[[#This Row],[rb-straight]]&lt;Master[[#This Row],[rb-reverse]],Master[[#This Row],[rb-straight]],Master[[#This Row],[rb-reverse]])</f>
        <v>BELGAVI CBT-BELGAVI RLY-ANMOD-PONDA-MARGAO</v>
      </c>
      <c r="BI2332" s="369">
        <f>IF(ISNUMBER(FIND("A",Master[[#This Row],[Leg]])), DATE(1900, 1, 1), DATE(1900,1,1)+1) + Master[[#This Row],[Dep]]</f>
        <v>1.46875</v>
      </c>
      <c r="BJ2332" s="360">
        <f>IF(Master[[#This Row],[Arr]]&lt;Master[[#This Row],[Dep]], 1, 0)</f>
        <v>0</v>
      </c>
      <c r="BK2332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2" s="370" t="str">
        <f t="shared" si="966"/>
        <v>BLG</v>
      </c>
      <c r="BM2332" s="370" t="str">
        <f t="shared" si="967"/>
        <v/>
      </c>
      <c r="BN2332" s="370" t="str">
        <f t="shared" si="968"/>
        <v>RLY</v>
      </c>
      <c r="BO2332" s="370" t="str">
        <f t="shared" si="969"/>
        <v>PND</v>
      </c>
      <c r="BP2332" s="370" t="str">
        <f t="shared" si="970"/>
        <v>MRG</v>
      </c>
      <c r="BQ2332" s="370" t="str">
        <f t="shared" si="971"/>
        <v/>
      </c>
      <c r="BR2332" s="370" t="s">
        <v>47</v>
      </c>
      <c r="BS2332" s="370" t="s">
        <v>1407</v>
      </c>
      <c r="BT2332" s="370" t="s">
        <v>7</v>
      </c>
      <c r="BU2332" s="371">
        <v>11.15</v>
      </c>
      <c r="BV2332" s="371">
        <v>11.45</v>
      </c>
      <c r="BW2332" s="371">
        <v>16.149999999999999</v>
      </c>
      <c r="BX2332" s="371">
        <v>11.15</v>
      </c>
      <c r="BY2332" s="371">
        <v>10</v>
      </c>
      <c r="BZ2332" s="421">
        <v>2</v>
      </c>
      <c r="CA2332" s="421">
        <v>2</v>
      </c>
      <c r="CB2332" s="375" t="b">
        <f>Master[[#This Row],[ETM Kms]]=Master[[#This Row],[Kms]]</f>
        <v>0</v>
      </c>
    </row>
    <row r="2333" spans="1:80" hidden="1">
      <c r="A2333" s="149" t="s">
        <v>7</v>
      </c>
      <c r="B2333" s="149" t="str">
        <f t="array" ref="B2333">VLOOKUP(INDEX($C$4:$C2333,_xlfn.XMATCH(FALSE,ISBLANK($C$4:$C2333),0,-1)), BusTypeLookup,2,FALSE)</f>
        <v>Semi-luxury-54</v>
      </c>
      <c r="C2333" s="354" t="s">
        <v>28</v>
      </c>
      <c r="D2333" s="354"/>
      <c r="E2333" s="355" t="str" cm="1">
        <f t="array" ref="E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3" s="356"/>
      <c r="G2333" s="356"/>
      <c r="H2333" s="354" t="s">
        <v>65</v>
      </c>
      <c r="I2333" s="358" t="str" cm="1">
        <f t="array" ref="I2333">IF(
ISNUMBER(FIND("A",H2333)),
H2333 &amp; IF(ISNUMBER(FIND("A",     INDEX(H2334:H$4019,MATCH(FALSE,ISBLANK(H2334:H$4019),0)))),"", INDEX(H2334:H$4019,MATCH(FALSE,ISBLANK(H2334:H$4019),0))  ),I2332
)</f>
        <v>20A</v>
      </c>
      <c r="J2333" s="358" t="str">
        <f t="array" ref="J2333">INDEX($H$4:$H2333, _xlfn.XMATCH(FALSE,ISBLANK($H$4:$H2333),0,-1))</f>
        <v>20A</v>
      </c>
      <c r="K23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358" t="str">
        <f>IF(ISBLANK(Master[[#This Row],[Depot override]]), Master[[#This Row],[Depot]], Master[[#This Row],[Depot override]])</f>
        <v>MRG</v>
      </c>
      <c r="M2333" s="358" cm="1">
        <f t="array" ref="M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3" s="358">
        <f>VLOOKUP(Master[[#This Row],[Full ETM Route No]],ETMRoutes[[Full ETM Route No]:[Kms]],7,FALSE)</f>
        <v>145</v>
      </c>
      <c r="O2333" s="359" t="str">
        <f>IF(ISBLANK(Master[[#This Row],[Depot override]]), Master[[#This Row],[Depot]], Master[[#This Row],[Depot override]]) &amp; Master[[#This Row],[ETM Route No]]</f>
        <v>MRG125</v>
      </c>
      <c r="P2333" s="360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3" s="361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3" s="361"/>
      <c r="S2333" s="361"/>
      <c r="T2333" s="361"/>
      <c r="U2333" s="361"/>
      <c r="V2333" s="189" t="str">
        <f>IF(ISBLANK($BL2333),"",IFERROR(VLOOKUP($BL2333,Loc2Code,2,FALSE),VLOOKUP($BL2333,Code2Loc,1,FALSE)))</f>
        <v>MRG</v>
      </c>
      <c r="W2333" s="189" t="str">
        <f>IF( AND(LEN(BM2333)=0, LEN(BN2333)=0), "", IFERROR(VLOOKUP(IF(LEN($BM2333)=0,$BN2333,$BM2333),Loc2Code,2,FALSE),VLOOKUP(IF(LEN($BM2333)=0,$BN2333,$BM2333),Code2Loc,1,FALSE)))</f>
        <v>PND</v>
      </c>
      <c r="X2333" s="189" t="str">
        <f>IF( LEN(IF(LEN(BM2333)=0,BO2333,BN2333))=0, "", IFERROR(VLOOKUP(IF(LEN(BM2333)=0,BO2333,BN2333),Loc2Code,2,FALSE),VLOOKUP(IF(LEN(BM2333)=0,BO2333,BN2333),Code2Loc,1,FALSE)))</f>
        <v/>
      </c>
      <c r="Y2333" s="189" t="str">
        <f>IF( LEN(IF(LEN(BM2333)=0,"",BO2333))=0, "", IFERROR(VLOOKUP(IF(LEN(BM2333)=0,"",BO2333),Loc2Code,2,FALSE),VLOOKUP(IF(LEN(BM2333)=0,"",BO2333),Code2Loc,1,FALSE)))</f>
        <v/>
      </c>
      <c r="Z2333" s="189" t="str">
        <f t="shared" si="948"/>
        <v/>
      </c>
      <c r="AA2333" s="189" t="s">
        <v>2649</v>
      </c>
      <c r="AB2333" s="362" t="str">
        <f t="shared" si="975"/>
        <v>MARGAO-PONDA-BELGAVI CBT</v>
      </c>
      <c r="AC2333" s="354">
        <v>153</v>
      </c>
      <c r="AD2333" s="364"/>
      <c r="AE2333" s="856"/>
      <c r="AF2333" s="363"/>
      <c r="AG2333" s="364"/>
      <c r="AH2333" s="856"/>
      <c r="AI2333" s="365">
        <f t="shared" si="961"/>
        <v>0.375</v>
      </c>
      <c r="AJ2333" s="365">
        <f t="shared" si="972"/>
        <v>0.39583333333333331</v>
      </c>
      <c r="AK2333" s="365"/>
      <c r="AL2333" s="365"/>
      <c r="AM2333" s="365"/>
      <c r="AN2333" s="365">
        <f t="shared" si="965"/>
        <v>0.5625</v>
      </c>
      <c r="AO2333" s="354"/>
      <c r="AP2333" s="354"/>
      <c r="AQ2333" s="365" t="str">
        <f>IF(LEN(Master[[#This Row],[Spread Hrs.]])=0, "", TIME(TRUNC(Master[[#This Row],[Spread Hrs.]]),60*(Master[[#This Row],[Spread Hrs.]]-TRUNC(Master[[#This Row],[Spread Hrs.]]))/0.6,0))</f>
        <v/>
      </c>
      <c r="AR2333" s="365" t="str">
        <f>IF(LEN(Master[[#This Row],[Wrk Hrs.]])=0, "", TIME(TRUNC(Master[[#This Row],[Wrk Hrs.]]),60*(Master[[#This Row],[Wrk Hrs.]]-TRUNC(Master[[#This Row],[Wrk Hrs.]]))/0.6,0))</f>
        <v/>
      </c>
      <c r="AS2333" s="366" t="str">
        <f>IF($J2333&lt;&gt;$J2334,SUMIFS(Master[Kms],Master[Leg],Master[[#This Row],[Leg]],Master[Depot],Master[[#This Row],[Depot]]),"")</f>
        <v/>
      </c>
      <c r="AT2333" s="365" t="str">
        <f>IF(LEN(Master[[#This Row],[Drv OT2]])=0, "", TIME(TRUNC(Master[[#This Row],[Drv OT2]]),60*(Master[[#This Row],[Drv OT2]]-TRUNC(Master[[#This Row],[Drv OT2]]))/0.6,0))</f>
        <v/>
      </c>
      <c r="AU2333" s="365" t="str">
        <f>IF(LEN(Master[[#This Row],[Cond OT2]])=0, "", TIME(TRUNC(Master[[#This Row],[Cond OT2]]),60*(Master[[#This Row],[Cond OT2]]-TRUNC(Master[[#This Row],[Cond OT2]]))/0.6,0))</f>
        <v/>
      </c>
      <c r="AV2333" s="354"/>
      <c r="AW2333" s="354"/>
      <c r="AX2333" s="354" t="str">
        <f t="shared" si="973"/>
        <v/>
      </c>
      <c r="AY2333" s="354" t="str">
        <f t="shared" si="974"/>
        <v/>
      </c>
      <c r="AZ2333" s="376"/>
      <c r="BA23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3" s="368" t="str">
        <f>IF(Master[[#This Row],[rb-straight]]&lt;Master[[#This Row],[rb-reverse]],Master[[#This Row],[rb-straight]],Master[[#This Row],[rb-reverse]])</f>
        <v>BELGAVI CBT-PONDA-MARGAO</v>
      </c>
      <c r="BI2333" s="369">
        <f>IF(ISNUMBER(FIND("A",Master[[#This Row],[Leg]])), DATE(1900, 1, 1), DATE(1900,1,1)+1) + Master[[#This Row],[Dep]]</f>
        <v>1.375</v>
      </c>
      <c r="BJ2333" s="360">
        <f>IF(Master[[#This Row],[Arr]]&lt;Master[[#This Row],[Dep]], 1, 0)</f>
        <v>0</v>
      </c>
      <c r="BK2333" s="36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3" s="370" t="str">
        <f t="shared" si="966"/>
        <v>MRG</v>
      </c>
      <c r="BM2333" s="370" t="str">
        <f t="shared" si="967"/>
        <v/>
      </c>
      <c r="BN2333" s="370" t="str">
        <f t="shared" si="968"/>
        <v>PND</v>
      </c>
      <c r="BO2333" s="370" t="str">
        <f t="shared" si="969"/>
        <v/>
      </c>
      <c r="BP2333" s="370" t="str">
        <f t="shared" si="970"/>
        <v>BLG</v>
      </c>
      <c r="BQ2333" s="370" t="str">
        <f t="shared" si="971"/>
        <v/>
      </c>
      <c r="BR2333" s="370" t="s">
        <v>7</v>
      </c>
      <c r="BS2333" s="370" t="s">
        <v>6</v>
      </c>
      <c r="BT2333" s="370" t="s">
        <v>47</v>
      </c>
      <c r="BU2333" s="371">
        <v>9</v>
      </c>
      <c r="BV2333" s="371">
        <v>9.3000000000000007</v>
      </c>
      <c r="BW2333" s="371">
        <v>13.3</v>
      </c>
      <c r="BX2333" s="370"/>
      <c r="BY2333" s="370"/>
      <c r="BZ2333" s="374"/>
      <c r="CA2333" s="374"/>
      <c r="CB2333" s="375" t="b">
        <f>Master[[#This Row],[ETM Kms]]=Master[[#This Row],[Kms]]</f>
        <v>0</v>
      </c>
    </row>
    <row r="2334" spans="1:80" ht="22" hidden="1">
      <c r="A2334" s="149" t="s">
        <v>7</v>
      </c>
      <c r="B2334" s="149" t="str">
        <f t="array" ref="B2334">VLOOKUP(INDEX($C$4:$C2334,_xlfn.XMATCH(FALSE,ISBLANK($C$4:$C2334),0,-1)), BusTypeLookup,2,FALSE)</f>
        <v>Semi-luxury-54</v>
      </c>
      <c r="C2334" s="354"/>
      <c r="D2334" s="354"/>
      <c r="E2334" s="355" t="str" cm="1">
        <f t="array" ref="E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4" s="356"/>
      <c r="G2334" s="356"/>
      <c r="H2334" s="354"/>
      <c r="I2334" s="358" t="str" cm="1">
        <f t="array" ref="I2334">IF(
ISNUMBER(FIND("A",H2334)),
H2334 &amp; IF(ISNUMBER(FIND("A",     INDEX(H2335:H$4019,MATCH(FALSE,ISBLANK(H2335:H$4019),0)))),"", INDEX(H2335:H$4019,MATCH(FALSE,ISBLANK(H2335:H$4019),0))  ),I2333
)</f>
        <v>20A</v>
      </c>
      <c r="J2334" s="358" t="str">
        <f t="array" ref="J2334">INDEX($H$4:$H2334, _xlfn.XMATCH(FALSE,ISBLANK($H$4:$H2334),0,-1))</f>
        <v>20A</v>
      </c>
      <c r="K23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358" t="str">
        <f>IF(ISBLANK(Master[[#This Row],[Depot override]]), Master[[#This Row],[Depot]], Master[[#This Row],[Depot override]])</f>
        <v>MRG</v>
      </c>
      <c r="M2334" s="358" cm="1">
        <f t="array" ref="M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4" s="358">
        <f>VLOOKUP(Master[[#This Row],[Full ETM Route No]],ETMRoutes[[Full ETM Route No]:[Kms]],7,FALSE)</f>
        <v>145</v>
      </c>
      <c r="O2334" s="359" t="str">
        <f>IF(ISBLANK(Master[[#This Row],[Depot override]]), Master[[#This Row],[Depot]], Master[[#This Row],[Depot override]]) &amp; Master[[#This Row],[ETM Route No]]</f>
        <v>MRG125</v>
      </c>
      <c r="P2334" s="360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4" s="361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4" s="361"/>
      <c r="S2334" s="361"/>
      <c r="T2334" s="361"/>
      <c r="U2334" s="361"/>
      <c r="V2334" s="189" t="s">
        <v>2649</v>
      </c>
      <c r="W2334" s="189" t="s">
        <v>2651</v>
      </c>
      <c r="X2334" s="189" t="s">
        <v>2532</v>
      </c>
      <c r="Y2334" s="189" t="s">
        <v>6</v>
      </c>
      <c r="Z2334" s="189" t="str">
        <f t="shared" si="948"/>
        <v/>
      </c>
      <c r="AA2334" s="189" t="str">
        <f>IF( LEN(IF(LEN(BQ2334)=0,BP2334,BQ2334))=0, "", IFERROR(VLOOKUP(IF(LEN(BQ2334)=0,BP2334,BQ2334),Loc2Code,2,FALSE),VLOOKUP(IF(LEN(BQ2334)=0,BP2334,BQ2334),Code2Loc,1,FALSE)))</f>
        <v>MRG</v>
      </c>
      <c r="AB2334" s="362" t="str">
        <f t="shared" si="975"/>
        <v>BELGAVI CBT-BELGAVI RLY-ANMOD-PONDA-MARGAO</v>
      </c>
      <c r="AC2334" s="354">
        <v>153</v>
      </c>
      <c r="AD2334" s="364"/>
      <c r="AE2334" s="856"/>
      <c r="AF2334" s="363"/>
      <c r="AG2334" s="364"/>
      <c r="AH2334" s="856"/>
      <c r="AI2334" s="365">
        <f t="shared" si="961"/>
        <v>0.625</v>
      </c>
      <c r="AJ2334" s="365">
        <f t="shared" si="972"/>
        <v>0.64583333333333337</v>
      </c>
      <c r="AK2334" s="365"/>
      <c r="AL2334" s="365"/>
      <c r="AM2334" s="365"/>
      <c r="AN2334" s="365">
        <f t="shared" si="965"/>
        <v>0.8125</v>
      </c>
      <c r="AO2334" s="354">
        <v>1</v>
      </c>
      <c r="AP2334" s="354">
        <v>1</v>
      </c>
      <c r="AQ2334" s="365">
        <f>IF(LEN(Master[[#This Row],[Spread Hrs.]])=0, "", TIME(TRUNC(Master[[#This Row],[Spread Hrs.]]),60*(Master[[#This Row],[Spread Hrs.]]-TRUNC(Master[[#This Row],[Spread Hrs.]]))/0.6,0))</f>
        <v>0.52083333333333337</v>
      </c>
      <c r="AR2334" s="365">
        <f>IF(LEN(Master[[#This Row],[Wrk Hrs.]])=0, "", TIME(TRUNC(Master[[#This Row],[Wrk Hrs.]]),60*(Master[[#This Row],[Wrk Hrs.]]-TRUNC(Master[[#This Row],[Wrk Hrs.]]))/0.6,0))</f>
        <v>0.41666666666666669</v>
      </c>
      <c r="AS2334" s="366">
        <f>IF($J2334&lt;&gt;$J2335,SUMIFS(Master[Kms],Master[Leg],Master[[#This Row],[Leg]],Master[Depot],Master[[#This Row],[Depot]]),"")</f>
        <v>306</v>
      </c>
      <c r="AT2334" s="365">
        <f>IF(LEN(Master[[#This Row],[Drv OT2]])=0, "", TIME(TRUNC(Master[[#This Row],[Drv OT2]]),60*(Master[[#This Row],[Drv OT2]]-TRUNC(Master[[#This Row],[Drv OT2]]))/0.6,0))</f>
        <v>8.3333333333333329E-2</v>
      </c>
      <c r="AU2334" s="365">
        <f>IF(LEN(Master[[#This Row],[Cond OT2]])=0, "", TIME(TRUNC(Master[[#This Row],[Cond OT2]]),60*(Master[[#This Row],[Cond OT2]]-TRUNC(Master[[#This Row],[Cond OT2]]))/0.6,0))</f>
        <v>8.3333333333333329E-2</v>
      </c>
      <c r="AV2334" s="354">
        <v>0</v>
      </c>
      <c r="AW2334" s="354">
        <v>0</v>
      </c>
      <c r="AX2334" s="354" t="str">
        <f t="shared" si="973"/>
        <v/>
      </c>
      <c r="AY2334" s="354" t="str">
        <f t="shared" si="974"/>
        <v/>
      </c>
      <c r="AZ2334" s="367" t="s">
        <v>1587</v>
      </c>
      <c r="BA23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34" s="368" t="str">
        <f>IF(Master[[#This Row],[rb-straight]]&lt;Master[[#This Row],[rb-reverse]],Master[[#This Row],[rb-straight]],Master[[#This Row],[rb-reverse]])</f>
        <v>BELGAVI CBT-BELGAVI RLY-ANMOD-PONDA-MARGAO</v>
      </c>
      <c r="BI2334" s="369">
        <f>IF(ISNUMBER(FIND("A",Master[[#This Row],[Leg]])), DATE(1900, 1, 1), DATE(1900,1,1)+1) + Master[[#This Row],[Dep]]</f>
        <v>1.625</v>
      </c>
      <c r="BJ2334" s="360">
        <f>IF(Master[[#This Row],[Arr]]&lt;Master[[#This Row],[Dep]], 1, 0)</f>
        <v>0</v>
      </c>
      <c r="BK2334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4" s="370" t="str">
        <f t="shared" si="966"/>
        <v>BLG</v>
      </c>
      <c r="BM2334" s="370" t="str">
        <f t="shared" si="967"/>
        <v/>
      </c>
      <c r="BN2334" s="370" t="str">
        <f t="shared" si="968"/>
        <v>RLY</v>
      </c>
      <c r="BO2334" s="370" t="str">
        <f t="shared" si="969"/>
        <v>PND</v>
      </c>
      <c r="BP2334" s="370" t="str">
        <f t="shared" si="970"/>
        <v>MRG</v>
      </c>
      <c r="BQ2334" s="370" t="str">
        <f t="shared" si="971"/>
        <v/>
      </c>
      <c r="BR2334" s="370" t="s">
        <v>47</v>
      </c>
      <c r="BS2334" s="370" t="s">
        <v>1407</v>
      </c>
      <c r="BT2334" s="370" t="s">
        <v>7</v>
      </c>
      <c r="BU2334" s="371">
        <v>15</v>
      </c>
      <c r="BV2334" s="371">
        <v>15.3</v>
      </c>
      <c r="BW2334" s="371">
        <v>19.3</v>
      </c>
      <c r="BX2334" s="371">
        <v>12.3</v>
      </c>
      <c r="BY2334" s="371">
        <v>10</v>
      </c>
      <c r="BZ2334" s="421">
        <v>2</v>
      </c>
      <c r="CA2334" s="421">
        <v>2</v>
      </c>
      <c r="CB2334" s="375" t="b">
        <f>Master[[#This Row],[ETM Kms]]=Master[[#This Row],[Kms]]</f>
        <v>0</v>
      </c>
    </row>
    <row r="2335" spans="1:80" hidden="1">
      <c r="A2335" s="149" t="s">
        <v>7</v>
      </c>
      <c r="B2335" s="149" t="str">
        <f t="array" ref="B2335">VLOOKUP(INDEX($C$4:$C2335,_xlfn.XMATCH(FALSE,ISBLANK($C$4:$C2335),0,-1)), BusTypeLookup,2,FALSE)</f>
        <v>Semi-luxury-54</v>
      </c>
      <c r="C2335" s="354" t="s">
        <v>28</v>
      </c>
      <c r="D2335" s="354"/>
      <c r="E2335" s="355" t="str" cm="1">
        <f t="array" ref="E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5" s="356"/>
      <c r="G2335" s="356"/>
      <c r="H2335" s="354" t="s">
        <v>71</v>
      </c>
      <c r="I2335" s="358" t="str" cm="1">
        <f t="array" ref="I2335">IF(
ISNUMBER(FIND("A",H2335)),
H2335 &amp; IF(ISNUMBER(FIND("A",     INDEX(H2336:H$4019,MATCH(FALSE,ISBLANK(H2336:H$4019),0)))),"", INDEX(H2336:H$4019,MATCH(FALSE,ISBLANK(H2336:H$4019),0))  ),I2334
)</f>
        <v>21A21</v>
      </c>
      <c r="J2335" s="358" t="str">
        <f t="array" ref="J2335">INDEX($H$4:$H2335, _xlfn.XMATCH(FALSE,ISBLANK($H$4:$H2335),0,-1))</f>
        <v>21A</v>
      </c>
      <c r="K23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358" t="str">
        <f>IF(ISBLANK(Master[[#This Row],[Depot override]]), Master[[#This Row],[Depot]], Master[[#This Row],[Depot override]])</f>
        <v>MRG</v>
      </c>
      <c r="M2335" s="358" cm="1">
        <f t="array" ref="M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5" s="358">
        <f>VLOOKUP(Master[[#This Row],[Full ETM Route No]],ETMRoutes[[Full ETM Route No]:[Kms]],7,FALSE)</f>
        <v>145</v>
      </c>
      <c r="O2335" s="359" t="str">
        <f>IF(ISBLANK(Master[[#This Row],[Depot override]]), Master[[#This Row],[Depot]], Master[[#This Row],[Depot override]]) &amp; Master[[#This Row],[ETM Route No]]</f>
        <v>MRG125</v>
      </c>
      <c r="P2335" s="360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5" s="361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5" s="361"/>
      <c r="S2335" s="361"/>
      <c r="T2335" s="361"/>
      <c r="U2335" s="361"/>
      <c r="V2335" s="189" t="str">
        <f>IF(ISBLANK($BL2335),"",IFERROR(VLOOKUP($BL2335,Loc2Code,2,FALSE),VLOOKUP($BL2335,Code2Loc,1,FALSE)))</f>
        <v>MRG</v>
      </c>
      <c r="W2335" s="189" t="str">
        <f>IF( AND(LEN(BM2335)=0, LEN(BN2335)=0), "", IFERROR(VLOOKUP(IF(LEN($BM2335)=0,$BN2335,$BM2335),Loc2Code,2,FALSE),VLOOKUP(IF(LEN($BM2335)=0,$BN2335,$BM2335),Code2Loc,1,FALSE)))</f>
        <v>PND</v>
      </c>
      <c r="X2335" s="189" t="str">
        <f>IF( LEN(IF(LEN(BM2335)=0,BO2335,BN2335))=0, "", IFERROR(VLOOKUP(IF(LEN(BM2335)=0,BO2335,BN2335),Loc2Code,2,FALSE),VLOOKUP(IF(LEN(BM2335)=0,BO2335,BN2335),Code2Loc,1,FALSE)))</f>
        <v/>
      </c>
      <c r="Y2335" s="189" t="str">
        <f>IF( LEN(IF(LEN(BM2335)=0,"",BO2335))=0, "", IFERROR(VLOOKUP(IF(LEN(BM2335)=0,"",BO2335),Loc2Code,2,FALSE),VLOOKUP(IF(LEN(BM2335)=0,"",BO2335),Code2Loc,1,FALSE)))</f>
        <v/>
      </c>
      <c r="Z2335" s="189" t="str">
        <f t="shared" si="948"/>
        <v/>
      </c>
      <c r="AA2335" s="189" t="s">
        <v>2649</v>
      </c>
      <c r="AB2335" s="362" t="str">
        <f t="shared" si="975"/>
        <v>MARGAO-PONDA-BELGAVI CBT</v>
      </c>
      <c r="AC2335" s="354">
        <v>153</v>
      </c>
      <c r="AD2335" s="364"/>
      <c r="AE2335" s="856"/>
      <c r="AF2335" s="363"/>
      <c r="AG2335" s="364"/>
      <c r="AH2335" s="856"/>
      <c r="AI2335" s="365">
        <f t="shared" si="961"/>
        <v>0.64583333333333337</v>
      </c>
      <c r="AJ2335" s="365">
        <f t="shared" si="972"/>
        <v>0.66666666666666663</v>
      </c>
      <c r="AK2335" s="365"/>
      <c r="AL2335" s="365"/>
      <c r="AM2335" s="365"/>
      <c r="AN2335" s="365">
        <f t="shared" si="965"/>
        <v>0.83333333333333337</v>
      </c>
      <c r="AO2335" s="354">
        <v>1</v>
      </c>
      <c r="AP2335" s="354">
        <v>1</v>
      </c>
      <c r="AQ2335" s="365">
        <f>IF(LEN(Master[[#This Row],[Spread Hrs.]])=0, "", TIME(TRUNC(Master[[#This Row],[Spread Hrs.]]),60*(Master[[#This Row],[Spread Hrs.]]-TRUNC(Master[[#This Row],[Spread Hrs.]]))/0.6,0))</f>
        <v>0.375</v>
      </c>
      <c r="AR2335" s="365">
        <f>IF(LEN(Master[[#This Row],[Wrk Hrs.]])=0, "", TIME(TRUNC(Master[[#This Row],[Wrk Hrs.]]),60*(Master[[#This Row],[Wrk Hrs.]]-TRUNC(Master[[#This Row],[Wrk Hrs.]]))/0.6,0))</f>
        <v>0.3125</v>
      </c>
      <c r="AS2335" s="366">
        <f>IF($J2335&lt;&gt;$J2336,SUMIFS(Master[Kms],Master[Leg],Master[[#This Row],[Leg]],Master[Depot],Master[[#This Row],[Depot]]),"")</f>
        <v>153</v>
      </c>
      <c r="AT2335" s="365">
        <f>IF(LEN(Master[[#This Row],[Drv OT2]])=0, "", TIME(TRUNC(Master[[#This Row],[Drv OT2]]),60*(Master[[#This Row],[Drv OT2]]-TRUNC(Master[[#This Row],[Drv OT2]]))/0.6,0))</f>
        <v>0</v>
      </c>
      <c r="AU2335" s="365">
        <f>IF(LEN(Master[[#This Row],[Cond OT2]])=0, "", TIME(TRUNC(Master[[#This Row],[Cond OT2]]),60*(Master[[#This Row],[Cond OT2]]-TRUNC(Master[[#This Row],[Cond OT2]]))/0.6,0))</f>
        <v>0</v>
      </c>
      <c r="AV2335" s="354">
        <v>0</v>
      </c>
      <c r="AW2335" s="354">
        <v>0</v>
      </c>
      <c r="AX2335" s="354" t="str">
        <f t="shared" si="973"/>
        <v/>
      </c>
      <c r="AY2335" s="354" t="str">
        <f t="shared" si="974"/>
        <v>BELGAVI</v>
      </c>
      <c r="AZ2335" s="367" t="s">
        <v>1265</v>
      </c>
      <c r="BA23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5" s="368" t="str">
        <f>IF(Master[[#This Row],[rb-straight]]&lt;Master[[#This Row],[rb-reverse]],Master[[#This Row],[rb-straight]],Master[[#This Row],[rb-reverse]])</f>
        <v>BELGAVI CBT-PONDA-MARGAO</v>
      </c>
      <c r="BI2335" s="369">
        <f>IF(ISNUMBER(FIND("A",Master[[#This Row],[Leg]])), DATE(1900, 1, 1), DATE(1900,1,1)+1) + Master[[#This Row],[Dep]]</f>
        <v>1.6458333333333335</v>
      </c>
      <c r="BJ2335" s="360">
        <f>IF(Master[[#This Row],[Arr]]&lt;Master[[#This Row],[Dep]], 1, 0)</f>
        <v>0</v>
      </c>
      <c r="BK2335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5" s="370" t="str">
        <f t="shared" si="966"/>
        <v>MRG</v>
      </c>
      <c r="BM2335" s="370" t="str">
        <f t="shared" si="967"/>
        <v/>
      </c>
      <c r="BN2335" s="370" t="str">
        <f t="shared" si="968"/>
        <v>PND</v>
      </c>
      <c r="BO2335" s="370" t="str">
        <f t="shared" si="969"/>
        <v/>
      </c>
      <c r="BP2335" s="370" t="str">
        <f t="shared" si="970"/>
        <v>BLG</v>
      </c>
      <c r="BQ2335" s="370" t="str">
        <f t="shared" si="971"/>
        <v/>
      </c>
      <c r="BR2335" s="370" t="s">
        <v>7</v>
      </c>
      <c r="BS2335" s="370" t="s">
        <v>6</v>
      </c>
      <c r="BT2335" s="370" t="s">
        <v>47</v>
      </c>
      <c r="BU2335" s="371">
        <v>15.3</v>
      </c>
      <c r="BV2335" s="371">
        <v>16</v>
      </c>
      <c r="BW2335" s="371">
        <v>20</v>
      </c>
      <c r="BX2335" s="371">
        <v>9</v>
      </c>
      <c r="BY2335" s="371">
        <v>7.3</v>
      </c>
      <c r="BZ2335" s="374">
        <v>0</v>
      </c>
      <c r="CA2335" s="374">
        <v>0</v>
      </c>
      <c r="CB2335" s="375" t="b">
        <f>Master[[#This Row],[ETM Kms]]=Master[[#This Row],[Kms]]</f>
        <v>0</v>
      </c>
    </row>
    <row r="2336" spans="1:80" ht="22" hidden="1">
      <c r="A2336" s="149" t="s">
        <v>7</v>
      </c>
      <c r="B2336" s="149" t="str">
        <f t="array" ref="B2336">VLOOKUP(INDEX($C$4:$C2336,_xlfn.XMATCH(FALSE,ISBLANK($C$4:$C2336),0,-1)), BusTypeLookup,2,FALSE)</f>
        <v>Semi-luxury-54</v>
      </c>
      <c r="C2336" s="354"/>
      <c r="D2336" s="354"/>
      <c r="E2336" s="355" t="str" cm="1">
        <f t="array" ref="E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6" s="356"/>
      <c r="G2336" s="356"/>
      <c r="H2336" s="354">
        <v>21</v>
      </c>
      <c r="I2336" s="358" t="str" cm="1">
        <f t="array" ref="I2336">IF(
ISNUMBER(FIND("A",H2336)),
H2336 &amp; IF(ISNUMBER(FIND("A",     INDEX(H2337:H$4019,MATCH(FALSE,ISBLANK(H2337:H$4019),0)))),"", INDEX(H2337:H$4019,MATCH(FALSE,ISBLANK(H2337:H$4019),0))  ),I2335
)</f>
        <v>21A21</v>
      </c>
      <c r="J2336" s="358">
        <f t="array" ref="J2336">INDEX($H$4:$H2336, _xlfn.XMATCH(FALSE,ISBLANK($H$4:$H2336),0,-1))</f>
        <v>21</v>
      </c>
      <c r="K23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358" t="str">
        <f>IF(ISBLANK(Master[[#This Row],[Depot override]]), Master[[#This Row],[Depot]], Master[[#This Row],[Depot override]])</f>
        <v>MRG</v>
      </c>
      <c r="M2336" s="358" cm="1">
        <f t="array" ref="M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6" s="358">
        <f>VLOOKUP(Master[[#This Row],[Full ETM Route No]],ETMRoutes[[Full ETM Route No]:[Kms]],7,FALSE)</f>
        <v>145</v>
      </c>
      <c r="O2336" s="359" t="str">
        <f>IF(ISBLANK(Master[[#This Row],[Depot override]]), Master[[#This Row],[Depot]], Master[[#This Row],[Depot override]]) &amp; Master[[#This Row],[ETM Route No]]</f>
        <v>MRG125</v>
      </c>
      <c r="P2336" s="360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361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6" s="361"/>
      <c r="S2336" s="361"/>
      <c r="T2336" s="361"/>
      <c r="U2336" s="361"/>
      <c r="V2336" s="189" t="s">
        <v>2649</v>
      </c>
      <c r="W2336" s="189" t="s">
        <v>2651</v>
      </c>
      <c r="X2336" s="189" t="s">
        <v>2532</v>
      </c>
      <c r="Y2336" s="189" t="s">
        <v>6</v>
      </c>
      <c r="Z2336" s="189" t="str">
        <f t="shared" si="948"/>
        <v/>
      </c>
      <c r="AA2336" s="189" t="str">
        <f>IF( LEN(IF(LEN(BQ2336)=0,BP2336,BQ2336))=0, "", IFERROR(VLOOKUP(IF(LEN(BQ2336)=0,BP2336,BQ2336),Loc2Code,2,FALSE),VLOOKUP(IF(LEN(BQ2336)=0,BP2336,BQ2336),Code2Loc,1,FALSE)))</f>
        <v>MRG</v>
      </c>
      <c r="AB2336" s="362" t="str">
        <f t="shared" si="975"/>
        <v>BELGAVI CBT-BELGAVI RLY-ANMOD-PONDA-MARGAO</v>
      </c>
      <c r="AC2336" s="354">
        <v>153</v>
      </c>
      <c r="AD2336" s="364"/>
      <c r="AE2336" s="856"/>
      <c r="AF2336" s="363"/>
      <c r="AG2336" s="364"/>
      <c r="AH2336" s="856"/>
      <c r="AI2336" s="365">
        <f t="shared" si="961"/>
        <v>0.22916666666666666</v>
      </c>
      <c r="AJ2336" s="365">
        <f t="shared" si="972"/>
        <v>0.25</v>
      </c>
      <c r="AK2336" s="365"/>
      <c r="AL2336" s="365"/>
      <c r="AM2336" s="365"/>
      <c r="AN2336" s="365">
        <f t="shared" si="965"/>
        <v>0.42708333333333331</v>
      </c>
      <c r="AO2336" s="354">
        <v>1</v>
      </c>
      <c r="AP2336" s="354">
        <v>1</v>
      </c>
      <c r="AQ2336" s="365">
        <f>IF(LEN(Master[[#This Row],[Spread Hrs.]])=0, "", TIME(TRUNC(Master[[#This Row],[Spread Hrs.]]),60*(Master[[#This Row],[Spread Hrs.]]-TRUNC(Master[[#This Row],[Spread Hrs.]]))/0.6,0))</f>
        <v>0.23958333333333334</v>
      </c>
      <c r="AR2336" s="365">
        <f>IF(LEN(Master[[#This Row],[Wrk Hrs.]])=0, "", TIME(TRUNC(Master[[#This Row],[Wrk Hrs.]]),60*(Master[[#This Row],[Wrk Hrs.]]-TRUNC(Master[[#This Row],[Wrk Hrs.]]))/0.6,0))</f>
        <v>0.23958333333333334</v>
      </c>
      <c r="AS2336" s="366">
        <f>IF($J2336&lt;&gt;$J2337,SUMIFS(Master[Kms],Master[Leg],Master[[#This Row],[Leg]],Master[Depot],Master[[#This Row],[Depot]]),"")</f>
        <v>153</v>
      </c>
      <c r="AT2336" s="365">
        <f>IF(LEN(Master[[#This Row],[Drv OT2]])=0, "", TIME(TRUNC(Master[[#This Row],[Drv OT2]]),60*(Master[[#This Row],[Drv OT2]]-TRUNC(Master[[#This Row],[Drv OT2]]))/0.6,0))</f>
        <v>0</v>
      </c>
      <c r="AU2336" s="365">
        <f>IF(LEN(Master[[#This Row],[Cond OT2]])=0, "", TIME(TRUNC(Master[[#This Row],[Cond OT2]]),60*(Master[[#This Row],[Cond OT2]]-TRUNC(Master[[#This Row],[Cond OT2]]))/0.6,0))</f>
        <v>0</v>
      </c>
      <c r="AV2336" s="354">
        <v>0</v>
      </c>
      <c r="AW2336" s="354">
        <v>0</v>
      </c>
      <c r="AX2336" s="354" t="str">
        <f t="shared" si="973"/>
        <v>Yes</v>
      </c>
      <c r="AY2336" s="354" t="str">
        <f t="shared" si="974"/>
        <v/>
      </c>
      <c r="AZ2336" s="367" t="s">
        <v>36</v>
      </c>
      <c r="BA23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36" s="368" t="str">
        <f>IF(Master[[#This Row],[rb-straight]]&lt;Master[[#This Row],[rb-reverse]],Master[[#This Row],[rb-straight]],Master[[#This Row],[rb-reverse]])</f>
        <v>BELGAVI CBT-BELGAVI RLY-ANMOD-PONDA-MARGAO</v>
      </c>
      <c r="BI2336" s="369">
        <f>IF(ISNUMBER(FIND("A",Master[[#This Row],[Leg]])), DATE(1900, 1, 1), DATE(1900,1,1)+1) + Master[[#This Row],[Dep]]</f>
        <v>2.2291666666666665</v>
      </c>
      <c r="BJ2336" s="360">
        <f>IF(Master[[#This Row],[Arr]]&lt;Master[[#This Row],[Dep]], 1, 0)</f>
        <v>0</v>
      </c>
      <c r="BK2336" s="3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36" s="370" t="str">
        <f t="shared" si="966"/>
        <v>BLG</v>
      </c>
      <c r="BM2336" s="370" t="str">
        <f t="shared" si="967"/>
        <v/>
      </c>
      <c r="BN2336" s="370" t="str">
        <f t="shared" si="968"/>
        <v>RLY</v>
      </c>
      <c r="BO2336" s="370" t="str">
        <f t="shared" si="969"/>
        <v>PND</v>
      </c>
      <c r="BP2336" s="370" t="str">
        <f t="shared" si="970"/>
        <v>MRG</v>
      </c>
      <c r="BQ2336" s="370" t="str">
        <f t="shared" si="971"/>
        <v/>
      </c>
      <c r="BR2336" s="370" t="s">
        <v>47</v>
      </c>
      <c r="BS2336" s="370" t="s">
        <v>1407</v>
      </c>
      <c r="BT2336" s="370" t="s">
        <v>7</v>
      </c>
      <c r="BU2336" s="371">
        <v>5.3</v>
      </c>
      <c r="BV2336" s="371">
        <v>6</v>
      </c>
      <c r="BW2336" s="371">
        <v>10.15</v>
      </c>
      <c r="BX2336" s="371">
        <v>5.45</v>
      </c>
      <c r="BY2336" s="371">
        <v>5.45</v>
      </c>
      <c r="BZ2336" s="374">
        <v>0</v>
      </c>
      <c r="CA2336" s="374">
        <v>0</v>
      </c>
      <c r="CB2336" s="375" t="b">
        <f>Master[[#This Row],[ETM Kms]]=Master[[#This Row],[Kms]]</f>
        <v>0</v>
      </c>
    </row>
    <row r="2337" spans="1:80" hidden="1">
      <c r="A2337" s="149" t="s">
        <v>7</v>
      </c>
      <c r="B2337" s="149" t="str">
        <f t="array" ref="B2337">VLOOKUP(INDEX($C$4:$C2337,_xlfn.XMATCH(FALSE,ISBLANK($C$4:$C2337),0,-1)), BusTypeLookup,2,FALSE)</f>
        <v>Semi-luxury-54</v>
      </c>
      <c r="C2337" s="354" t="s">
        <v>28</v>
      </c>
      <c r="D2337" s="354"/>
      <c r="E2337" s="355" t="str" cm="1">
        <f t="array" ref="E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7" s="356"/>
      <c r="G2337" s="356"/>
      <c r="H2337" s="354" t="s">
        <v>73</v>
      </c>
      <c r="I2337" s="358" t="str" cm="1">
        <f t="array" ref="I2337">IF(
ISNUMBER(FIND("A",H2337)),
H2337 &amp; IF(ISNUMBER(FIND("A",     INDEX(H2338:H$4019,MATCH(FALSE,ISBLANK(H2338:H$4019),0)))),"", INDEX(H2338:H$4019,MATCH(FALSE,ISBLANK(H2338:H$4019),0))  ),I2336
)</f>
        <v>22A</v>
      </c>
      <c r="J2337" s="358" t="str">
        <f t="array" ref="J2337">INDEX($H$4:$H2337, _xlfn.XMATCH(FALSE,ISBLANK($H$4:$H2337),0,-1))</f>
        <v>22A</v>
      </c>
      <c r="K23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358" t="str">
        <f>IF(ISBLANK(Master[[#This Row],[Depot override]]), Master[[#This Row],[Depot]], Master[[#This Row],[Depot override]])</f>
        <v>MRG</v>
      </c>
      <c r="M2337" s="358" cm="1">
        <f t="array" ref="M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7" s="358">
        <f>VLOOKUP(Master[[#This Row],[Full ETM Route No]],ETMRoutes[[Full ETM Route No]:[Kms]],7,FALSE)</f>
        <v>156</v>
      </c>
      <c r="O2337" s="359" t="str">
        <f>IF(ISBLANK(Master[[#This Row],[Depot override]]), Master[[#This Row],[Depot]], Master[[#This Row],[Depot override]]) &amp; Master[[#This Row],[ETM Route No]]</f>
        <v>MRG124</v>
      </c>
      <c r="P2337" s="360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37" s="361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7" s="361"/>
      <c r="S2337" s="361"/>
      <c r="T2337" s="361"/>
      <c r="U2337" s="361"/>
      <c r="V2337" s="189" t="str">
        <f>IF(ISBLANK($BL2337),"",IFERROR(VLOOKUP($BL2337,Loc2Code,2,FALSE),VLOOKUP($BL2337,Code2Loc,1,FALSE)))</f>
        <v>MRG</v>
      </c>
      <c r="W2337" s="189" t="str">
        <f>IF( AND(LEN(BM2337)=0, LEN(BN2337)=0), "", IFERROR(VLOOKUP(IF(LEN($BM2337)=0,$BN2337,$BM2337),Loc2Code,2,FALSE),VLOOKUP(IF(LEN($BM2337)=0,$BN2337,$BM2337),Code2Loc,1,FALSE)))</f>
        <v>CUR</v>
      </c>
      <c r="X2337" s="189" t="str">
        <f>IF( LEN(IF(LEN(BM2337)=0,BO2337,BN2337))=0, "", IFERROR(VLOOKUP(IF(LEN(BM2337)=0,BO2337,BN2337),Loc2Code,2,FALSE),VLOOKUP(IF(LEN(BM2337)=0,BO2337,BN2337),Code2Loc,1,FALSE)))</f>
        <v/>
      </c>
      <c r="Y2337" s="189" t="str">
        <f>IF( LEN(IF(LEN(BM2337)=0,"",BO2337))=0, "", IFERROR(VLOOKUP(IF(LEN(BM2337)=0,"",BO2337),Loc2Code,2,FALSE),VLOOKUP(IF(LEN(BM2337)=0,"",BO2337),Code2Loc,1,FALSE)))</f>
        <v/>
      </c>
      <c r="Z2337" s="189" t="str">
        <f t="shared" si="948"/>
        <v/>
      </c>
      <c r="AA2337" s="189" t="s">
        <v>2649</v>
      </c>
      <c r="AB2337" s="362" t="str">
        <f t="shared" si="975"/>
        <v>MARGAO-CURCHOREM-BELGAVI CBT</v>
      </c>
      <c r="AC2337" s="354">
        <v>160</v>
      </c>
      <c r="AD2337" s="364"/>
      <c r="AE2337" s="856"/>
      <c r="AF2337" s="363"/>
      <c r="AG2337" s="364"/>
      <c r="AH2337" s="856"/>
      <c r="AI2337" s="365">
        <f t="shared" si="961"/>
        <v>0.35416666666666669</v>
      </c>
      <c r="AJ2337" s="365">
        <f t="shared" si="972"/>
        <v>0.38541666666666669</v>
      </c>
      <c r="AK2337" s="365"/>
      <c r="AL2337" s="365"/>
      <c r="AM2337" s="365"/>
      <c r="AN2337" s="365">
        <f t="shared" si="965"/>
        <v>0.54166666666666663</v>
      </c>
      <c r="AO2337" s="354"/>
      <c r="AP2337" s="354"/>
      <c r="AQ2337" s="365" t="str">
        <f>IF(LEN(Master[[#This Row],[Spread Hrs.]])=0, "", TIME(TRUNC(Master[[#This Row],[Spread Hrs.]]),60*(Master[[#This Row],[Spread Hrs.]]-TRUNC(Master[[#This Row],[Spread Hrs.]]))/0.6,0))</f>
        <v/>
      </c>
      <c r="AR2337" s="365" t="str">
        <f>IF(LEN(Master[[#This Row],[Wrk Hrs.]])=0, "", TIME(TRUNC(Master[[#This Row],[Wrk Hrs.]]),60*(Master[[#This Row],[Wrk Hrs.]]-TRUNC(Master[[#This Row],[Wrk Hrs.]]))/0.6,0))</f>
        <v/>
      </c>
      <c r="AS2337" s="366" t="str">
        <f>IF($J2337&lt;&gt;$J2338,SUMIFS(Master[Kms],Master[Leg],Master[[#This Row],[Leg]],Master[Depot],Master[[#This Row],[Depot]]),"")</f>
        <v/>
      </c>
      <c r="AT2337" s="365" t="str">
        <f>IF(LEN(Master[[#This Row],[Drv OT2]])=0, "", TIME(TRUNC(Master[[#This Row],[Drv OT2]]),60*(Master[[#This Row],[Drv OT2]]-TRUNC(Master[[#This Row],[Drv OT2]]))/0.6,0))</f>
        <v/>
      </c>
      <c r="AU2337" s="365" t="str">
        <f>IF(LEN(Master[[#This Row],[Cond OT2]])=0, "", TIME(TRUNC(Master[[#This Row],[Cond OT2]]),60*(Master[[#This Row],[Cond OT2]]-TRUNC(Master[[#This Row],[Cond OT2]]))/0.6,0))</f>
        <v/>
      </c>
      <c r="AV2337" s="354"/>
      <c r="AW2337" s="354"/>
      <c r="AX2337" s="354" t="str">
        <f t="shared" si="973"/>
        <v/>
      </c>
      <c r="AY2337" s="354" t="str">
        <f t="shared" si="974"/>
        <v/>
      </c>
      <c r="AZ2337" s="354"/>
      <c r="BA23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H2337" s="368" t="str">
        <f>IF(Master[[#This Row],[rb-straight]]&lt;Master[[#This Row],[rb-reverse]],Master[[#This Row],[rb-straight]],Master[[#This Row],[rb-reverse]])</f>
        <v>BELGAVI CBT-CURCHOREM-MARGAO</v>
      </c>
      <c r="BI2337" s="369">
        <f>IF(ISNUMBER(FIND("A",Master[[#This Row],[Leg]])), DATE(1900, 1, 1), DATE(1900,1,1)+1) + Master[[#This Row],[Dep]]</f>
        <v>1.3541666666666667</v>
      </c>
      <c r="BJ2337" s="360">
        <f>IF(Master[[#This Row],[Arr]]&lt;Master[[#This Row],[Dep]], 1, 0)</f>
        <v>0</v>
      </c>
      <c r="BK2337" s="36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7" s="370" t="str">
        <f t="shared" si="966"/>
        <v>MRG</v>
      </c>
      <c r="BM2337" s="370" t="str">
        <f t="shared" si="967"/>
        <v/>
      </c>
      <c r="BN2337" s="370" t="str">
        <f t="shared" si="968"/>
        <v>CUR</v>
      </c>
      <c r="BO2337" s="370" t="str">
        <f t="shared" si="969"/>
        <v/>
      </c>
      <c r="BP2337" s="370" t="str">
        <f t="shared" si="970"/>
        <v>BLG</v>
      </c>
      <c r="BQ2337" s="370" t="str">
        <f t="shared" si="971"/>
        <v/>
      </c>
      <c r="BR2337" s="370" t="s">
        <v>7</v>
      </c>
      <c r="BS2337" s="370" t="s">
        <v>824</v>
      </c>
      <c r="BT2337" s="370" t="s">
        <v>47</v>
      </c>
      <c r="BU2337" s="371">
        <v>8.3000000000000007</v>
      </c>
      <c r="BV2337" s="371">
        <v>9.15</v>
      </c>
      <c r="BW2337" s="371">
        <v>13</v>
      </c>
      <c r="BX2337" s="371"/>
      <c r="BY2337" s="371"/>
      <c r="BZ2337" s="421"/>
      <c r="CA2337" s="421"/>
      <c r="CB2337" s="375" t="b">
        <f>Master[[#This Row],[ETM Kms]]=Master[[#This Row],[Kms]]</f>
        <v>0</v>
      </c>
    </row>
    <row r="2338" spans="1:80" ht="22" hidden="1">
      <c r="A2338" s="149" t="s">
        <v>7</v>
      </c>
      <c r="B2338" s="149" t="str">
        <f t="array" ref="B2338">VLOOKUP(INDEX($C$4:$C2338,_xlfn.XMATCH(FALSE,ISBLANK($C$4:$C2338),0,-1)), BusTypeLookup,2,FALSE)</f>
        <v>Semi-luxury-54</v>
      </c>
      <c r="C2338" s="354"/>
      <c r="D2338" s="354"/>
      <c r="E2338" s="355" t="str" cm="1">
        <f t="array" ref="E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8" s="356"/>
      <c r="G2338" s="356"/>
      <c r="H2338" s="354"/>
      <c r="I2338" s="358" t="str" cm="1">
        <f t="array" ref="I2338">IF(
ISNUMBER(FIND("A",H2338)),
H2338 &amp; IF(ISNUMBER(FIND("A",     INDEX(H2339:H$4019,MATCH(FALSE,ISBLANK(H2339:H$4019),0)))),"", INDEX(H2339:H$4019,MATCH(FALSE,ISBLANK(H2339:H$4019),0))  ),I2337
)</f>
        <v>22A</v>
      </c>
      <c r="J2338" s="358" t="str">
        <f t="array" ref="J2338">INDEX($H$4:$H2338, _xlfn.XMATCH(FALSE,ISBLANK($H$4:$H2338),0,-1))</f>
        <v>22A</v>
      </c>
      <c r="K23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358" t="str">
        <f>IF(ISBLANK(Master[[#This Row],[Depot override]]), Master[[#This Row],[Depot]], Master[[#This Row],[Depot override]])</f>
        <v>MRG</v>
      </c>
      <c r="M2338" s="358" cm="1">
        <f t="array" ref="M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8" s="358">
        <f>VLOOKUP(Master[[#This Row],[Full ETM Route No]],ETMRoutes[[Full ETM Route No]:[Kms]],7,FALSE)</f>
        <v>145</v>
      </c>
      <c r="O2338" s="359" t="str">
        <f>IF(ISBLANK(Master[[#This Row],[Depot override]]), Master[[#This Row],[Depot]], Master[[#This Row],[Depot override]]) &amp; Master[[#This Row],[ETM Route No]]</f>
        <v>MRG125</v>
      </c>
      <c r="P2338" s="360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361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8" s="361"/>
      <c r="S2338" s="361"/>
      <c r="T2338" s="361"/>
      <c r="U2338" s="361"/>
      <c r="V2338" s="189" t="s">
        <v>2649</v>
      </c>
      <c r="W2338" s="189" t="s">
        <v>2651</v>
      </c>
      <c r="X2338" s="189" t="s">
        <v>2532</v>
      </c>
      <c r="Y2338" s="189" t="s">
        <v>6</v>
      </c>
      <c r="Z2338" s="189" t="str">
        <f t="shared" si="948"/>
        <v/>
      </c>
      <c r="AA2338" s="189" t="str">
        <f>IF( LEN(IF(LEN(BQ2338)=0,BP2338,BQ2338))=0, "", IFERROR(VLOOKUP(IF(LEN(BQ2338)=0,BP2338,BQ2338),Loc2Code,2,FALSE),VLOOKUP(IF(LEN(BQ2338)=0,BP2338,BQ2338),Code2Loc,1,FALSE)))</f>
        <v>MRG</v>
      </c>
      <c r="AB2338" s="362" t="str">
        <f t="shared" si="975"/>
        <v>BELGAVI CBT-BELGAVI RLY-ANMOD-PONDA-MARGAO</v>
      </c>
      <c r="AC2338" s="354">
        <v>153</v>
      </c>
      <c r="AD2338" s="364"/>
      <c r="AE2338" s="856"/>
      <c r="AF2338" s="363"/>
      <c r="AG2338" s="364"/>
      <c r="AH2338" s="856"/>
      <c r="AI2338" s="365">
        <f t="shared" si="961"/>
        <v>0.58333333333333337</v>
      </c>
      <c r="AJ2338" s="365">
        <f t="shared" si="972"/>
        <v>0.60416666666666663</v>
      </c>
      <c r="AK2338" s="365"/>
      <c r="AL2338" s="365"/>
      <c r="AM2338" s="365"/>
      <c r="AN2338" s="365">
        <f t="shared" si="965"/>
        <v>0.77083333333333337</v>
      </c>
      <c r="AO2338" s="354">
        <v>1</v>
      </c>
      <c r="AP2338" s="354">
        <v>1</v>
      </c>
      <c r="AQ2338" s="365">
        <f>IF(LEN(Master[[#This Row],[Spread Hrs.]])=0, "", TIME(TRUNC(Master[[#This Row],[Spread Hrs.]]),60*(Master[[#This Row],[Spread Hrs.]]-TRUNC(Master[[#This Row],[Spread Hrs.]]))/0.6,0))</f>
        <v>0.52083333333333337</v>
      </c>
      <c r="AR2338" s="365">
        <f>IF(LEN(Master[[#This Row],[Wrk Hrs.]])=0, "", TIME(TRUNC(Master[[#This Row],[Wrk Hrs.]]),60*(Master[[#This Row],[Wrk Hrs.]]-TRUNC(Master[[#This Row],[Wrk Hrs.]]))/0.6,0))</f>
        <v>0.41666666666666669</v>
      </c>
      <c r="AS2338" s="366">
        <f>IF($J2338&lt;&gt;$J2339,SUMIFS(Master[Kms],Master[Leg],Master[[#This Row],[Leg]],Master[Depot],Master[[#This Row],[Depot]]),"")</f>
        <v>313</v>
      </c>
      <c r="AT2338" s="365">
        <f>IF(LEN(Master[[#This Row],[Drv OT2]])=0, "", TIME(TRUNC(Master[[#This Row],[Drv OT2]]),60*(Master[[#This Row],[Drv OT2]]-TRUNC(Master[[#This Row],[Drv OT2]]))/0.6,0))</f>
        <v>8.3333333333333329E-2</v>
      </c>
      <c r="AU2338" s="365">
        <f>IF(LEN(Master[[#This Row],[Cond OT2]])=0, "", TIME(TRUNC(Master[[#This Row],[Cond OT2]]),60*(Master[[#This Row],[Cond OT2]]-TRUNC(Master[[#This Row],[Cond OT2]]))/0.6,0))</f>
        <v>8.3333333333333329E-2</v>
      </c>
      <c r="AV2338" s="354">
        <v>0</v>
      </c>
      <c r="AW2338" s="354">
        <v>0</v>
      </c>
      <c r="AX2338" s="354" t="str">
        <f t="shared" si="973"/>
        <v/>
      </c>
      <c r="AY2338" s="354" t="str">
        <f t="shared" si="974"/>
        <v/>
      </c>
      <c r="AZ2338" s="367" t="s">
        <v>1587</v>
      </c>
      <c r="BA23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38" s="368" t="str">
        <f>IF(Master[[#This Row],[rb-straight]]&lt;Master[[#This Row],[rb-reverse]],Master[[#This Row],[rb-straight]],Master[[#This Row],[rb-reverse]])</f>
        <v>BELGAVI CBT-BELGAVI RLY-ANMOD-PONDA-MARGAO</v>
      </c>
      <c r="BI2338" s="369">
        <f>IF(ISNUMBER(FIND("A",Master[[#This Row],[Leg]])), DATE(1900, 1, 1), DATE(1900,1,1)+1) + Master[[#This Row],[Dep]]</f>
        <v>1.5833333333333335</v>
      </c>
      <c r="BJ2338" s="360">
        <f>IF(Master[[#This Row],[Arr]]&lt;Master[[#This Row],[Dep]], 1, 0)</f>
        <v>0</v>
      </c>
      <c r="BK2338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38" s="370" t="str">
        <f t="shared" si="966"/>
        <v>BLG</v>
      </c>
      <c r="BM2338" s="370" t="str">
        <f t="shared" si="967"/>
        <v/>
      </c>
      <c r="BN2338" s="370" t="str">
        <f t="shared" si="968"/>
        <v>RLY</v>
      </c>
      <c r="BO2338" s="370" t="str">
        <f t="shared" si="969"/>
        <v>PND</v>
      </c>
      <c r="BP2338" s="370" t="str">
        <f t="shared" si="970"/>
        <v>MRG</v>
      </c>
      <c r="BQ2338" s="370" t="str">
        <f t="shared" si="971"/>
        <v/>
      </c>
      <c r="BR2338" s="370" t="s">
        <v>47</v>
      </c>
      <c r="BS2338" s="370" t="s">
        <v>1407</v>
      </c>
      <c r="BT2338" s="370" t="s">
        <v>7</v>
      </c>
      <c r="BU2338" s="371">
        <v>14</v>
      </c>
      <c r="BV2338" s="371">
        <v>14.3</v>
      </c>
      <c r="BW2338" s="371">
        <v>18.3</v>
      </c>
      <c r="BX2338" s="371">
        <v>12.3</v>
      </c>
      <c r="BY2338" s="371">
        <v>10</v>
      </c>
      <c r="BZ2338" s="421">
        <v>2</v>
      </c>
      <c r="CA2338" s="421">
        <v>2</v>
      </c>
      <c r="CB2338" s="375" t="b">
        <f>Master[[#This Row],[ETM Kms]]=Master[[#This Row],[Kms]]</f>
        <v>0</v>
      </c>
    </row>
    <row r="2339" spans="1:80" hidden="1">
      <c r="A2339" s="149" t="s">
        <v>7</v>
      </c>
      <c r="B2339" s="149" t="str">
        <f t="array" ref="B2339">VLOOKUP(INDEX($C$4:$C2339,_xlfn.XMATCH(FALSE,ISBLANK($C$4:$C2339),0,-1)), BusTypeLookup,2,FALSE)</f>
        <v>Semi-luxury-54</v>
      </c>
      <c r="C2339" s="354" t="s">
        <v>28</v>
      </c>
      <c r="D2339" s="354"/>
      <c r="E2339" s="355" t="str" cm="1">
        <f t="array" ref="E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9" s="356"/>
      <c r="G2339" s="356"/>
      <c r="H2339" s="354" t="s">
        <v>75</v>
      </c>
      <c r="I2339" s="358" t="str" cm="1">
        <f t="array" ref="I2339">IF(
ISNUMBER(FIND("A",H2339)),
H2339 &amp; IF(ISNUMBER(FIND("A",     INDEX(H2340:H$4019,MATCH(FALSE,ISBLANK(H2340:H$4019),0)))),"", INDEX(H2340:H$4019,MATCH(FALSE,ISBLANK(H2340:H$4019),0))  ),I2338
)</f>
        <v>23A</v>
      </c>
      <c r="J2339" s="358" t="str">
        <f t="array" ref="J2339">INDEX($H$4:$H2339, _xlfn.XMATCH(FALSE,ISBLANK($H$4:$H2339),0,-1))</f>
        <v>23A</v>
      </c>
      <c r="K23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358" t="str">
        <f>IF(ISBLANK(Master[[#This Row],[Depot override]]), Master[[#This Row],[Depot]], Master[[#This Row],[Depot override]])</f>
        <v>MRG</v>
      </c>
      <c r="M2339" s="358" cm="1">
        <f t="array" ref="M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39" s="358">
        <f>VLOOKUP(Master[[#This Row],[Full ETM Route No]],ETMRoutes[[Full ETM Route No]:[Kms]],7,FALSE)</f>
        <v>156</v>
      </c>
      <c r="O2339" s="359" t="str">
        <f>IF(ISBLANK(Master[[#This Row],[Depot override]]), Master[[#This Row],[Depot]], Master[[#This Row],[Depot override]]) &amp; Master[[#This Row],[ETM Route No]]</f>
        <v>MRG124</v>
      </c>
      <c r="P2339" s="360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39" s="361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9" s="361"/>
      <c r="S2339" s="361"/>
      <c r="T2339" s="361"/>
      <c r="U2339" s="361"/>
      <c r="V2339" s="189" t="str">
        <f>IF(ISBLANK($BL2339),"",IFERROR(VLOOKUP($BL2339,Loc2Code,2,FALSE),VLOOKUP($BL2339,Code2Loc,1,FALSE)))</f>
        <v>MRG</v>
      </c>
      <c r="W2339" s="189" t="str">
        <f>IF( AND(LEN(BM2339)=0, LEN(BN2339)=0), "", IFERROR(VLOOKUP(IF(LEN($BM2339)=0,$BN2339,$BM2339),Loc2Code,2,FALSE),VLOOKUP(IF(LEN($BM2339)=0,$BN2339,$BM2339),Code2Loc,1,FALSE)))</f>
        <v>CUR</v>
      </c>
      <c r="X2339" s="189" t="str">
        <f t="shared" ref="X2339:X2349" si="976">IF( LEN(IF(LEN(BM2339)=0,BO2339,BN2339))=0, "", IFERROR(VLOOKUP(IF(LEN(BM2339)=0,BO2339,BN2339),Loc2Code,2,FALSE),VLOOKUP(IF(LEN(BM2339)=0,BO2339,BN2339),Code2Loc,1,FALSE)))</f>
        <v/>
      </c>
      <c r="Y2339" s="189" t="str">
        <f t="shared" ref="Y2339:Y2402" si="977">IF( LEN(IF(LEN(BM2339)=0,"",BO2339))=0, "", IFERROR(VLOOKUP(IF(LEN(BM2339)=0,"",BO2339),Loc2Code,2,FALSE),VLOOKUP(IF(LEN(BM2339)=0,"",BO2339),Code2Loc,1,FALSE)))</f>
        <v/>
      </c>
      <c r="Z2339" s="189" t="str">
        <f t="shared" si="948"/>
        <v/>
      </c>
      <c r="AA2339" s="189" t="s">
        <v>2649</v>
      </c>
      <c r="AB2339" s="362" t="str">
        <f t="shared" si="975"/>
        <v>MARGAO-CURCHOREM-BELGAVI CBT</v>
      </c>
      <c r="AC2339" s="354">
        <v>160</v>
      </c>
      <c r="AD2339" s="364"/>
      <c r="AE2339" s="856"/>
      <c r="AF2339" s="363"/>
      <c r="AG2339" s="364"/>
      <c r="AH2339" s="856"/>
      <c r="AI2339" s="365">
        <f t="shared" si="961"/>
        <v>0.3125</v>
      </c>
      <c r="AJ2339" s="365" t="str">
        <f t="shared" si="972"/>
        <v/>
      </c>
      <c r="AK2339" s="365"/>
      <c r="AL2339" s="365"/>
      <c r="AM2339" s="365"/>
      <c r="AN2339" s="365">
        <f t="shared" si="965"/>
        <v>0.5</v>
      </c>
      <c r="AO2339" s="354"/>
      <c r="AP2339" s="354"/>
      <c r="AQ2339" s="365" t="str">
        <f>IF(LEN(Master[[#This Row],[Spread Hrs.]])=0, "", TIME(TRUNC(Master[[#This Row],[Spread Hrs.]]),60*(Master[[#This Row],[Spread Hrs.]]-TRUNC(Master[[#This Row],[Spread Hrs.]]))/0.6,0))</f>
        <v/>
      </c>
      <c r="AR2339" s="365" t="str">
        <f>IF(LEN(Master[[#This Row],[Wrk Hrs.]])=0, "", TIME(TRUNC(Master[[#This Row],[Wrk Hrs.]]),60*(Master[[#This Row],[Wrk Hrs.]]-TRUNC(Master[[#This Row],[Wrk Hrs.]]))/0.6,0))</f>
        <v/>
      </c>
      <c r="AS2339" s="366" t="str">
        <f>IF($J2339&lt;&gt;$J2340,SUMIFS(Master[Kms],Master[Leg],Master[[#This Row],[Leg]],Master[Depot],Master[[#This Row],[Depot]]),"")</f>
        <v/>
      </c>
      <c r="AT2339" s="365" t="str">
        <f>IF(LEN(Master[[#This Row],[Drv OT2]])=0, "", TIME(TRUNC(Master[[#This Row],[Drv OT2]]),60*(Master[[#This Row],[Drv OT2]]-TRUNC(Master[[#This Row],[Drv OT2]]))/0.6,0))</f>
        <v/>
      </c>
      <c r="AU2339" s="365" t="str">
        <f>IF(LEN(Master[[#This Row],[Cond OT2]])=0, "", TIME(TRUNC(Master[[#This Row],[Cond OT2]]),60*(Master[[#This Row],[Cond OT2]]-TRUNC(Master[[#This Row],[Cond OT2]]))/0.6,0))</f>
        <v/>
      </c>
      <c r="AV2339" s="354"/>
      <c r="AW2339" s="354"/>
      <c r="AX2339" s="354" t="str">
        <f t="shared" si="973"/>
        <v/>
      </c>
      <c r="AY2339" s="354" t="str">
        <f t="shared" si="974"/>
        <v/>
      </c>
      <c r="AZ2339" s="367"/>
      <c r="BA23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H2339" s="368" t="str">
        <f>IF(Master[[#This Row],[rb-straight]]&lt;Master[[#This Row],[rb-reverse]],Master[[#This Row],[rb-straight]],Master[[#This Row],[rb-reverse]])</f>
        <v>BELGAVI CBT-CURCHOREM-MARGAO</v>
      </c>
      <c r="BI2339" s="369">
        <f>IF(ISNUMBER(FIND("A",Master[[#This Row],[Leg]])), DATE(1900, 1, 1), DATE(1900,1,1)+1) + Master[[#This Row],[Dep]]</f>
        <v>1.3125</v>
      </c>
      <c r="BJ2339" s="360">
        <f>IF(Master[[#This Row],[Arr]]&lt;Master[[#This Row],[Dep]], 1, 0)</f>
        <v>0</v>
      </c>
      <c r="BK2339" s="3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39" s="370" t="str">
        <f t="shared" si="966"/>
        <v>MRG</v>
      </c>
      <c r="BM2339" s="370" t="str">
        <f t="shared" si="967"/>
        <v/>
      </c>
      <c r="BN2339" s="370" t="str">
        <f t="shared" si="968"/>
        <v>CUR</v>
      </c>
      <c r="BO2339" s="370" t="str">
        <f t="shared" si="969"/>
        <v/>
      </c>
      <c r="BP2339" s="370" t="str">
        <f t="shared" si="970"/>
        <v>BLG</v>
      </c>
      <c r="BQ2339" s="370" t="str">
        <f t="shared" si="971"/>
        <v/>
      </c>
      <c r="BR2339" s="370" t="s">
        <v>7</v>
      </c>
      <c r="BS2339" s="370" t="s">
        <v>824</v>
      </c>
      <c r="BT2339" s="370" t="s">
        <v>47</v>
      </c>
      <c r="BU2339" s="371">
        <v>7.3</v>
      </c>
      <c r="BV2339" s="372" t="s">
        <v>158</v>
      </c>
      <c r="BW2339" s="371">
        <v>12</v>
      </c>
      <c r="BX2339" s="371"/>
      <c r="BY2339" s="371"/>
      <c r="BZ2339" s="421"/>
      <c r="CA2339" s="421"/>
      <c r="CB2339" s="375" t="b">
        <f>Master[[#This Row],[ETM Kms]]=Master[[#This Row],[Kms]]</f>
        <v>0</v>
      </c>
    </row>
    <row r="2340" spans="1:80" ht="22" hidden="1">
      <c r="A2340" s="149" t="s">
        <v>7</v>
      </c>
      <c r="B2340" s="149" t="str">
        <f t="array" ref="B2340">VLOOKUP(INDEX($C$4:$C2340,_xlfn.XMATCH(FALSE,ISBLANK($C$4:$C2340),0,-1)), BusTypeLookup,2,FALSE)</f>
        <v>Semi-luxury-54</v>
      </c>
      <c r="C2340" s="354"/>
      <c r="D2340" s="354"/>
      <c r="E2340" s="355" t="str" cm="1">
        <f t="array" ref="E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0" s="356"/>
      <c r="G2340" s="356"/>
      <c r="H2340" s="354"/>
      <c r="I2340" s="358" t="str" cm="1">
        <f t="array" ref="I2340">IF(
ISNUMBER(FIND("A",H2340)),
H2340 &amp; IF(ISNUMBER(FIND("A",     INDEX(H2341:H$4019,MATCH(FALSE,ISBLANK(H2341:H$4019),0)))),"", INDEX(H2341:H$4019,MATCH(FALSE,ISBLANK(H2341:H$4019),0))  ),I2339
)</f>
        <v>23A</v>
      </c>
      <c r="J2340" s="358" t="str">
        <f t="array" ref="J2340">INDEX($H$4:$H2340, _xlfn.XMATCH(FALSE,ISBLANK($H$4:$H2340),0,-1))</f>
        <v>23A</v>
      </c>
      <c r="K23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358" t="str">
        <f>IF(ISBLANK(Master[[#This Row],[Depot override]]), Master[[#This Row],[Depot]], Master[[#This Row],[Depot override]])</f>
        <v>MRG</v>
      </c>
      <c r="M2340" s="358" cm="1">
        <f t="array" ref="M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40" s="358">
        <f>VLOOKUP(Master[[#This Row],[Full ETM Route No]],ETMRoutes[[Full ETM Route No]:[Kms]],7,FALSE)</f>
        <v>156</v>
      </c>
      <c r="O2340" s="359" t="str">
        <f>IF(ISBLANK(Master[[#This Row],[Depot override]]), Master[[#This Row],[Depot]], Master[[#This Row],[Depot override]]) &amp; Master[[#This Row],[ETM Route No]]</f>
        <v>MRG124</v>
      </c>
      <c r="P2340" s="360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0" s="361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0" s="361"/>
      <c r="S2340" s="361"/>
      <c r="T2340" s="361"/>
      <c r="U2340" s="361"/>
      <c r="V2340" s="189" t="s">
        <v>2649</v>
      </c>
      <c r="W2340" s="189" t="s">
        <v>2651</v>
      </c>
      <c r="X2340" s="189" t="str">
        <f t="shared" si="976"/>
        <v>CUR</v>
      </c>
      <c r="Y2340" s="189" t="str">
        <f t="shared" si="977"/>
        <v/>
      </c>
      <c r="Z2340" s="189" t="str">
        <f t="shared" si="948"/>
        <v/>
      </c>
      <c r="AA2340" s="189" t="str">
        <f>IF( LEN(IF(LEN(BQ2340)=0,BP2340,BQ2340))=0, "", IFERROR(VLOOKUP(IF(LEN(BQ2340)=0,BP2340,BQ2340),Loc2Code,2,FALSE),VLOOKUP(IF(LEN(BQ2340)=0,BP2340,BQ2340),Code2Loc,1,FALSE)))</f>
        <v>MRG</v>
      </c>
      <c r="AB2340" s="362" t="str">
        <f t="shared" si="975"/>
        <v>BELGAVI CBT-BELGAVI RLY-CURCHOREM-MARGAO</v>
      </c>
      <c r="AC2340" s="354">
        <v>160</v>
      </c>
      <c r="AD2340" s="364"/>
      <c r="AE2340" s="856"/>
      <c r="AF2340" s="363"/>
      <c r="AG2340" s="364"/>
      <c r="AH2340" s="856"/>
      <c r="AI2340" s="365">
        <f t="shared" si="961"/>
        <v>0.54166666666666663</v>
      </c>
      <c r="AJ2340" s="365">
        <f t="shared" si="972"/>
        <v>0.5625</v>
      </c>
      <c r="AK2340" s="365"/>
      <c r="AL2340" s="365"/>
      <c r="AM2340" s="365"/>
      <c r="AN2340" s="365">
        <f t="shared" si="965"/>
        <v>0.75</v>
      </c>
      <c r="AO2340" s="354">
        <v>1</v>
      </c>
      <c r="AP2340" s="354">
        <v>1</v>
      </c>
      <c r="AQ2340" s="365">
        <f>IF(LEN(Master[[#This Row],[Spread Hrs.]])=0, "", TIME(TRUNC(Master[[#This Row],[Spread Hrs.]]),60*(Master[[#This Row],[Spread Hrs.]]-TRUNC(Master[[#This Row],[Spread Hrs.]]))/0.6,0))</f>
        <v>0.47916666666666669</v>
      </c>
      <c r="AR2340" s="365">
        <f>IF(LEN(Master[[#This Row],[Wrk Hrs.]])=0, "", TIME(TRUNC(Master[[#This Row],[Wrk Hrs.]]),60*(Master[[#This Row],[Wrk Hrs.]]-TRUNC(Master[[#This Row],[Wrk Hrs.]]))/0.6,0))</f>
        <v>0.41666666666666669</v>
      </c>
      <c r="AS2340" s="366">
        <f>IF($J2340&lt;&gt;$J2341,SUMIFS(Master[Kms],Master[Leg],Master[[#This Row],[Leg]],Master[Depot],Master[[#This Row],[Depot]]),"")</f>
        <v>320</v>
      </c>
      <c r="AT2340" s="365">
        <f>IF(LEN(Master[[#This Row],[Drv OT2]])=0, "", TIME(TRUNC(Master[[#This Row],[Drv OT2]]),60*(Master[[#This Row],[Drv OT2]]-TRUNC(Master[[#This Row],[Drv OT2]]))/0.6,0))</f>
        <v>8.3333333333333329E-2</v>
      </c>
      <c r="AU2340" s="365">
        <f>IF(LEN(Master[[#This Row],[Cond OT2]])=0, "", TIME(TRUNC(Master[[#This Row],[Cond OT2]]),60*(Master[[#This Row],[Cond OT2]]-TRUNC(Master[[#This Row],[Cond OT2]]))/0.6,0))</f>
        <v>8.3333333333333329E-2</v>
      </c>
      <c r="AV2340" s="354">
        <v>0</v>
      </c>
      <c r="AW2340" s="354">
        <v>0</v>
      </c>
      <c r="AX2340" s="354" t="str">
        <f t="shared" si="973"/>
        <v/>
      </c>
      <c r="AY2340" s="354" t="str">
        <f t="shared" si="974"/>
        <v/>
      </c>
      <c r="AZ2340" s="367" t="s">
        <v>1587</v>
      </c>
      <c r="BA23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H2340" s="368" t="str">
        <f>IF(Master[[#This Row],[rb-straight]]&lt;Master[[#This Row],[rb-reverse]],Master[[#This Row],[rb-straight]],Master[[#This Row],[rb-reverse]])</f>
        <v>BELGAVI CBT-BELGAVI RLY-CURCHOREM-MARGAO</v>
      </c>
      <c r="BI2340" s="369">
        <f>IF(ISNUMBER(FIND("A",Master[[#This Row],[Leg]])), DATE(1900, 1, 1), DATE(1900,1,1)+1) + Master[[#This Row],[Dep]]</f>
        <v>1.5416666666666665</v>
      </c>
      <c r="BJ2340" s="360">
        <f>IF(Master[[#This Row],[Arr]]&lt;Master[[#This Row],[Dep]], 1, 0)</f>
        <v>0</v>
      </c>
      <c r="BK2340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0" s="370" t="str">
        <f t="shared" si="966"/>
        <v>BLG</v>
      </c>
      <c r="BM2340" s="370" t="str">
        <f t="shared" si="967"/>
        <v/>
      </c>
      <c r="BN2340" s="370" t="str">
        <f t="shared" si="968"/>
        <v>RLY</v>
      </c>
      <c r="BO2340" s="370" t="str">
        <f t="shared" si="969"/>
        <v>CUR</v>
      </c>
      <c r="BP2340" s="370" t="str">
        <f t="shared" si="970"/>
        <v>MRG</v>
      </c>
      <c r="BQ2340" s="370" t="str">
        <f t="shared" si="971"/>
        <v/>
      </c>
      <c r="BR2340" s="370" t="s">
        <v>47</v>
      </c>
      <c r="BS2340" s="370" t="s">
        <v>1408</v>
      </c>
      <c r="BT2340" s="370" t="s">
        <v>7</v>
      </c>
      <c r="BU2340" s="371">
        <v>13</v>
      </c>
      <c r="BV2340" s="371">
        <v>13.3</v>
      </c>
      <c r="BW2340" s="371">
        <v>18</v>
      </c>
      <c r="BX2340" s="371">
        <v>11.3</v>
      </c>
      <c r="BY2340" s="371">
        <v>10</v>
      </c>
      <c r="BZ2340" s="421">
        <v>2</v>
      </c>
      <c r="CA2340" s="421">
        <v>2</v>
      </c>
      <c r="CB2340" s="375" t="b">
        <f>Master[[#This Row],[ETM Kms]]=Master[[#This Row],[Kms]]</f>
        <v>0</v>
      </c>
    </row>
    <row r="2341" spans="1:80" hidden="1">
      <c r="A2341" s="149" t="s">
        <v>7</v>
      </c>
      <c r="B2341" s="149" t="str">
        <f t="array" ref="B2341">VLOOKUP(INDEX($C$4:$C2341,_xlfn.XMATCH(FALSE,ISBLANK($C$4:$C2341),0,-1)), BusTypeLookup,2,FALSE)</f>
        <v>Semi-luxury-54</v>
      </c>
      <c r="C2341" s="354" t="s">
        <v>28</v>
      </c>
      <c r="D2341" s="354"/>
      <c r="E2341" s="355" t="str" cm="1">
        <f t="array" ref="E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1" s="356"/>
      <c r="G2341" s="356"/>
      <c r="H2341" s="354" t="s">
        <v>78</v>
      </c>
      <c r="I2341" s="358" t="str" cm="1">
        <f t="array" ref="I2341">IF(
ISNUMBER(FIND("A",H2341)),
H2341 &amp; IF(ISNUMBER(FIND("A",     INDEX(H2342:H$4019,MATCH(FALSE,ISBLANK(H2342:H$4019),0)))),"", INDEX(H2342:H$4019,MATCH(FALSE,ISBLANK(H2342:H$4019),0))  ),I2340
)</f>
        <v>24A24</v>
      </c>
      <c r="J2341" s="358" t="str">
        <f t="array" ref="J2341">INDEX($H$4:$H2341, _xlfn.XMATCH(FALSE,ISBLANK($H$4:$H2341),0,-1))</f>
        <v>24A</v>
      </c>
      <c r="K23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358" t="str">
        <f>IF(ISBLANK(Master[[#This Row],[Depot override]]), Master[[#This Row],[Depot]], Master[[#This Row],[Depot override]])</f>
        <v>MRG</v>
      </c>
      <c r="M2341" s="358" cm="1">
        <f t="array" ref="M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41" s="358">
        <f>VLOOKUP(Master[[#This Row],[Full ETM Route No]],ETMRoutes[[Full ETM Route No]:[Kms]],7,FALSE)</f>
        <v>34</v>
      </c>
      <c r="O2341" s="359" t="str">
        <f>IF(ISBLANK(Master[[#This Row],[Depot override]]), Master[[#This Row],[Depot]], Master[[#This Row],[Depot override]]) &amp; Master[[#This Row],[ETM Route No]]</f>
        <v>MRG9</v>
      </c>
      <c r="P2341" s="360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1" s="361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1" s="361"/>
      <c r="S2341" s="361"/>
      <c r="T2341" s="361"/>
      <c r="U2341" s="361"/>
      <c r="V2341" s="189" t="str">
        <f>IF(ISBLANK($BL2341),"",IFERROR(VLOOKUP($BL2341,Loc2Code,2,FALSE),VLOOKUP($BL2341,Code2Loc,1,FALSE)))</f>
        <v>MRG</v>
      </c>
      <c r="W2341" s="189" t="str">
        <f>IF( AND(LEN(BM2341)=0, LEN(BN2341)=0), "", IFERROR(VLOOKUP(IF(LEN($BM2341)=0,$BN2341,$BM2341),Loc2Code,2,FALSE),VLOOKUP(IF(LEN($BM2341)=0,$BN2341,$BM2341),Code2Loc,1,FALSE)))</f>
        <v>CRT</v>
      </c>
      <c r="X2341" s="189" t="str">
        <f t="shared" si="976"/>
        <v/>
      </c>
      <c r="Y2341" s="189" t="str">
        <f t="shared" si="977"/>
        <v/>
      </c>
      <c r="Z2341" s="189" t="str">
        <f t="shared" si="948"/>
        <v>VSD</v>
      </c>
      <c r="AA2341" s="189" t="s">
        <v>828</v>
      </c>
      <c r="AB2341" s="362" t="str">
        <f t="shared" si="975"/>
        <v>MARGAO-CORTALIM-VASCO-HARBOUR</v>
      </c>
      <c r="AC2341" s="354">
        <v>34</v>
      </c>
      <c r="AD2341" s="364"/>
      <c r="AE2341" s="856"/>
      <c r="AF2341" s="363"/>
      <c r="AG2341" s="364"/>
      <c r="AH2341" s="856"/>
      <c r="AI2341" s="365">
        <f t="shared" si="961"/>
        <v>0.33333333333333331</v>
      </c>
      <c r="AJ2341" s="365" t="str">
        <f t="shared" si="972"/>
        <v/>
      </c>
      <c r="AK2341" s="365"/>
      <c r="AL2341" s="365"/>
      <c r="AM2341" s="365"/>
      <c r="AN2341" s="365">
        <f t="shared" si="965"/>
        <v>0.38194444444444442</v>
      </c>
      <c r="AO2341" s="354"/>
      <c r="AP2341" s="354"/>
      <c r="AQ2341" s="365" t="str">
        <f>IF(LEN(Master[[#This Row],[Spread Hrs.]])=0, "", TIME(TRUNC(Master[[#This Row],[Spread Hrs.]]),60*(Master[[#This Row],[Spread Hrs.]]-TRUNC(Master[[#This Row],[Spread Hrs.]]))/0.6,0))</f>
        <v/>
      </c>
      <c r="AR2341" s="365" t="str">
        <f>IF(LEN(Master[[#This Row],[Wrk Hrs.]])=0, "", TIME(TRUNC(Master[[#This Row],[Wrk Hrs.]]),60*(Master[[#This Row],[Wrk Hrs.]]-TRUNC(Master[[#This Row],[Wrk Hrs.]]))/0.6,0))</f>
        <v/>
      </c>
      <c r="AS2341" s="366" t="str">
        <f>IF($J2341&lt;&gt;$J2342,SUMIFS(Master[Kms],Master[Leg],Master[[#This Row],[Leg]],Master[Depot],Master[[#This Row],[Depot]]),"")</f>
        <v/>
      </c>
      <c r="AT2341" s="365" t="str">
        <f>IF(LEN(Master[[#This Row],[Drv OT2]])=0, "", TIME(TRUNC(Master[[#This Row],[Drv OT2]]),60*(Master[[#This Row],[Drv OT2]]-TRUNC(Master[[#This Row],[Drv OT2]]))/0.6,0))</f>
        <v/>
      </c>
      <c r="AU2341" s="365" t="str">
        <f>IF(LEN(Master[[#This Row],[Cond OT2]])=0, "", TIME(TRUNC(Master[[#This Row],[Cond OT2]]),60*(Master[[#This Row],[Cond OT2]]-TRUNC(Master[[#This Row],[Cond OT2]]))/0.6,0))</f>
        <v/>
      </c>
      <c r="AV2341" s="354"/>
      <c r="AW2341" s="354"/>
      <c r="AX2341" s="354" t="str">
        <f t="shared" si="973"/>
        <v/>
      </c>
      <c r="AY2341" s="354" t="str">
        <f t="shared" si="974"/>
        <v/>
      </c>
      <c r="AZ2341" s="354"/>
      <c r="BA23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H2341" s="368" t="str">
        <f>IF(Master[[#This Row],[rb-straight]]&lt;Master[[#This Row],[rb-reverse]],Master[[#This Row],[rb-straight]],Master[[#This Row],[rb-reverse]])</f>
        <v>HARBOUR-VASCO-CORTALIM-MARGAO</v>
      </c>
      <c r="BI2341" s="369">
        <f>IF(ISNUMBER(FIND("A",Master[[#This Row],[Leg]])), DATE(1900, 1, 1), DATE(1900,1,1)+1) + Master[[#This Row],[Dep]]</f>
        <v>1.3333333333333333</v>
      </c>
      <c r="BJ2341" s="360">
        <f>IF(Master[[#This Row],[Arr]]&lt;Master[[#This Row],[Dep]], 1, 0)</f>
        <v>0</v>
      </c>
      <c r="BK2341" s="36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1" s="370" t="str">
        <f t="shared" si="966"/>
        <v>MRG</v>
      </c>
      <c r="BM2341" s="370" t="str">
        <f t="shared" si="967"/>
        <v/>
      </c>
      <c r="BN2341" s="370" t="str">
        <f t="shared" si="968"/>
        <v>CRT</v>
      </c>
      <c r="BO2341" s="370" t="str">
        <f t="shared" si="969"/>
        <v/>
      </c>
      <c r="BP2341" s="370" t="str">
        <f t="shared" si="970"/>
        <v>VSD</v>
      </c>
      <c r="BQ2341" s="370" t="str">
        <f t="shared" si="971"/>
        <v>HBR</v>
      </c>
      <c r="BR2341" s="370" t="s">
        <v>7</v>
      </c>
      <c r="BS2341" s="370" t="s">
        <v>27</v>
      </c>
      <c r="BT2341" s="370" t="s">
        <v>375</v>
      </c>
      <c r="BU2341" s="371">
        <v>8</v>
      </c>
      <c r="BV2341" s="372" t="s">
        <v>158</v>
      </c>
      <c r="BW2341" s="371">
        <v>9.1</v>
      </c>
      <c r="BX2341" s="371"/>
      <c r="BY2341" s="371"/>
      <c r="BZ2341" s="374"/>
      <c r="CA2341" s="374"/>
      <c r="CB2341" s="375" t="b">
        <f>Master[[#This Row],[ETM Kms]]=Master[[#This Row],[Kms]]</f>
        <v>1</v>
      </c>
    </row>
    <row r="2342" spans="1:80" hidden="1">
      <c r="A2342" s="149" t="s">
        <v>7</v>
      </c>
      <c r="B2342" s="149" t="str">
        <f t="array" ref="B2342">VLOOKUP(INDEX($C$4:$C2342,_xlfn.XMATCH(FALSE,ISBLANK($C$4:$C2342),0,-1)), BusTypeLookup,2,FALSE)</f>
        <v>Semi-luxury-54</v>
      </c>
      <c r="C2342" s="354"/>
      <c r="D2342" s="354"/>
      <c r="E2342" s="355" t="str" cm="1">
        <f t="array" ref="E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2" s="356"/>
      <c r="G2342" s="356"/>
      <c r="H2342" s="354"/>
      <c r="I2342" s="358" t="str" cm="1">
        <f t="array" ref="I2342">IF(
ISNUMBER(FIND("A",H2342)),
H2342 &amp; IF(ISNUMBER(FIND("A",     INDEX(H2343:H$4019,MATCH(FALSE,ISBLANK(H2343:H$4019),0)))),"", INDEX(H2343:H$4019,MATCH(FALSE,ISBLANK(H2343:H$4019),0))  ),I2341
)</f>
        <v>24A24</v>
      </c>
      <c r="J2342" s="358" t="str">
        <f t="array" ref="J2342">INDEX($H$4:$H2342, _xlfn.XMATCH(FALSE,ISBLANK($H$4:$H2342),0,-1))</f>
        <v>24A</v>
      </c>
      <c r="K23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358" t="str">
        <f>IF(ISBLANK(Master[[#This Row],[Depot override]]), Master[[#This Row],[Depot]], Master[[#This Row],[Depot override]])</f>
        <v>MRG</v>
      </c>
      <c r="M2342" s="358" cm="1">
        <f t="array" ref="M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42" s="358">
        <f>VLOOKUP(Master[[#This Row],[Full ETM Route No]],ETMRoutes[[Full ETM Route No]:[Kms]],7,FALSE)</f>
        <v>34</v>
      </c>
      <c r="O2342" s="359" t="str">
        <f>IF(ISBLANK(Master[[#This Row],[Depot override]]), Master[[#This Row],[Depot]], Master[[#This Row],[Depot override]]) &amp; Master[[#This Row],[ETM Route No]]</f>
        <v>MRG9</v>
      </c>
      <c r="P2342" s="360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2" s="361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2" s="361"/>
      <c r="S2342" s="361"/>
      <c r="T2342" s="361"/>
      <c r="U2342" s="361"/>
      <c r="V2342" s="189" t="str">
        <f>IF(ISBLANK($BL2342),"",IFERROR(VLOOKUP($BL2342,Loc2Code,2,FALSE),VLOOKUP($BL2342,Code2Loc,1,FALSE)))</f>
        <v>HRB</v>
      </c>
      <c r="W2342" s="189" t="str">
        <f>IF( AND(LEN(BM2342)=0, LEN(BN2342)=0), "", IFERROR(VLOOKUP(IF(LEN($BM2342)=0,$BN2342,$BM2342),Loc2Code,2,FALSE),VLOOKUP(IF(LEN($BM2342)=0,$BN2342,$BM2342),Code2Loc,1,FALSE)))</f>
        <v>VSD</v>
      </c>
      <c r="X2342" s="189" t="str">
        <f t="shared" si="976"/>
        <v>CRT</v>
      </c>
      <c r="Y2342" s="189" t="str">
        <f t="shared" si="977"/>
        <v/>
      </c>
      <c r="Z2342" s="189" t="str">
        <f t="shared" si="948"/>
        <v/>
      </c>
      <c r="AA2342" s="189" t="str">
        <f>IF( LEN(IF(LEN(BQ2342)=0,BP2342,BQ2342))=0, "", IFERROR(VLOOKUP(IF(LEN(BQ2342)=0,BP2342,BQ2342),Loc2Code,2,FALSE),VLOOKUP(IF(LEN(BQ2342)=0,BP2342,BQ2342),Code2Loc,1,FALSE)))</f>
        <v>MRG</v>
      </c>
      <c r="AB2342" s="362" t="str">
        <f t="shared" si="975"/>
        <v>HARBOUR-VASCO-CORTALIM-MARGAO</v>
      </c>
      <c r="AC2342" s="354">
        <v>34</v>
      </c>
      <c r="AD2342" s="364"/>
      <c r="AE2342" s="856"/>
      <c r="AF2342" s="363"/>
      <c r="AG2342" s="364"/>
      <c r="AH2342" s="856"/>
      <c r="AI2342" s="365">
        <f t="shared" si="961"/>
        <v>0.3923611111111111</v>
      </c>
      <c r="AJ2342" s="365" t="str">
        <f t="shared" si="972"/>
        <v/>
      </c>
      <c r="AK2342" s="365"/>
      <c r="AL2342" s="365"/>
      <c r="AM2342" s="365"/>
      <c r="AN2342" s="365">
        <f t="shared" si="965"/>
        <v>0.44097222222222227</v>
      </c>
      <c r="AO2342" s="354"/>
      <c r="AP2342" s="354"/>
      <c r="AQ2342" s="365" t="str">
        <f>IF(LEN(Master[[#This Row],[Spread Hrs.]])=0, "", TIME(TRUNC(Master[[#This Row],[Spread Hrs.]]),60*(Master[[#This Row],[Spread Hrs.]]-TRUNC(Master[[#This Row],[Spread Hrs.]]))/0.6,0))</f>
        <v/>
      </c>
      <c r="AR2342" s="365" t="str">
        <f>IF(LEN(Master[[#This Row],[Wrk Hrs.]])=0, "", TIME(TRUNC(Master[[#This Row],[Wrk Hrs.]]),60*(Master[[#This Row],[Wrk Hrs.]]-TRUNC(Master[[#This Row],[Wrk Hrs.]]))/0.6,0))</f>
        <v/>
      </c>
      <c r="AS2342" s="366" t="str">
        <f>IF($J2342&lt;&gt;$J2343,SUMIFS(Master[Kms],Master[Leg],Master[[#This Row],[Leg]],Master[Depot],Master[[#This Row],[Depot]]),"")</f>
        <v/>
      </c>
      <c r="AT2342" s="365" t="str">
        <f>IF(LEN(Master[[#This Row],[Drv OT2]])=0, "", TIME(TRUNC(Master[[#This Row],[Drv OT2]]),60*(Master[[#This Row],[Drv OT2]]-TRUNC(Master[[#This Row],[Drv OT2]]))/0.6,0))</f>
        <v/>
      </c>
      <c r="AU2342" s="365" t="str">
        <f>IF(LEN(Master[[#This Row],[Cond OT2]])=0, "", TIME(TRUNC(Master[[#This Row],[Cond OT2]]),60*(Master[[#This Row],[Cond OT2]]-TRUNC(Master[[#This Row],[Cond OT2]]))/0.6,0))</f>
        <v/>
      </c>
      <c r="AV2342" s="354"/>
      <c r="AW2342" s="354"/>
      <c r="AX2342" s="354" t="str">
        <f t="shared" si="973"/>
        <v/>
      </c>
      <c r="AY2342" s="354" t="str">
        <f t="shared" si="974"/>
        <v/>
      </c>
      <c r="AZ2342" s="354"/>
      <c r="BA23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H2342" s="368" t="str">
        <f>IF(Master[[#This Row],[rb-straight]]&lt;Master[[#This Row],[rb-reverse]],Master[[#This Row],[rb-straight]],Master[[#This Row],[rb-reverse]])</f>
        <v>HARBOUR-VASCO-CORTALIM-MARGAO</v>
      </c>
      <c r="BI2342" s="369">
        <f>IF(ISNUMBER(FIND("A",Master[[#This Row],[Leg]])), DATE(1900, 1, 1), DATE(1900,1,1)+1) + Master[[#This Row],[Dep]]</f>
        <v>1.3923611111111112</v>
      </c>
      <c r="BJ2342" s="360">
        <f>IF(Master[[#This Row],[Arr]]&lt;Master[[#This Row],[Dep]], 1, 0)</f>
        <v>0</v>
      </c>
      <c r="BK2342" s="36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2" s="370" t="str">
        <f t="shared" si="966"/>
        <v>HRB</v>
      </c>
      <c r="BM2342" s="370" t="str">
        <f t="shared" si="967"/>
        <v>VSD</v>
      </c>
      <c r="BN2342" s="370" t="str">
        <f t="shared" si="968"/>
        <v>CRT</v>
      </c>
      <c r="BO2342" s="370" t="str">
        <f t="shared" si="969"/>
        <v/>
      </c>
      <c r="BP2342" s="370" t="str">
        <f t="shared" si="970"/>
        <v>MRG</v>
      </c>
      <c r="BQ2342" s="370" t="str">
        <f t="shared" si="971"/>
        <v/>
      </c>
      <c r="BR2342" s="370" t="s">
        <v>376</v>
      </c>
      <c r="BS2342" s="370" t="s">
        <v>27</v>
      </c>
      <c r="BT2342" s="370" t="s">
        <v>7</v>
      </c>
      <c r="BU2342" s="371">
        <v>9.25</v>
      </c>
      <c r="BV2342" s="372" t="s">
        <v>158</v>
      </c>
      <c r="BW2342" s="371">
        <v>10.35</v>
      </c>
      <c r="BX2342" s="371"/>
      <c r="BY2342" s="371"/>
      <c r="BZ2342" s="374"/>
      <c r="CA2342" s="374"/>
      <c r="CB2342" s="375" t="b">
        <f>Master[[#This Row],[ETM Kms]]=Master[[#This Row],[Kms]]</f>
        <v>1</v>
      </c>
    </row>
    <row r="2343" spans="1:80" hidden="1">
      <c r="A2343" s="149" t="s">
        <v>7</v>
      </c>
      <c r="B2343" s="149" t="str">
        <f t="array" ref="B2343">VLOOKUP(INDEX($C$4:$C2343,_xlfn.XMATCH(FALSE,ISBLANK($C$4:$C2343),0,-1)), BusTypeLookup,2,FALSE)</f>
        <v>Semi-luxury-54</v>
      </c>
      <c r="C2343" s="354"/>
      <c r="D2343" s="354"/>
      <c r="E2343" s="355" t="str" cm="1">
        <f t="array" ref="E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3" s="356"/>
      <c r="G2343" s="356"/>
      <c r="H2343" s="354"/>
      <c r="I2343" s="358" t="str" cm="1">
        <f t="array" ref="I2343">IF(
ISNUMBER(FIND("A",H2343)),
H2343 &amp; IF(ISNUMBER(FIND("A",     INDEX(H2344:H$4019,MATCH(FALSE,ISBLANK(H2344:H$4019),0)))),"", INDEX(H2344:H$4019,MATCH(FALSE,ISBLANK(H2344:H$4019),0))  ),I2342
)</f>
        <v>24A24</v>
      </c>
      <c r="J2343" s="358" t="str">
        <f t="array" ref="J2343">INDEX($H$4:$H2343, _xlfn.XMATCH(FALSE,ISBLANK($H$4:$H2343),0,-1))</f>
        <v>24A</v>
      </c>
      <c r="K23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358" t="str">
        <f>IF(ISBLANK(Master[[#This Row],[Depot override]]), Master[[#This Row],[Depot]], Master[[#This Row],[Depot override]])</f>
        <v>MRG</v>
      </c>
      <c r="M2343" s="358" cm="1">
        <f t="array" ref="M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43" s="358">
        <f>VLOOKUP(Master[[#This Row],[Full ETM Route No]],ETMRoutes[[Full ETM Route No]:[Kms]],7,FALSE)</f>
        <v>139</v>
      </c>
      <c r="O2343" s="359" t="str">
        <f>IF(ISBLANK(Master[[#This Row],[Depot override]]), Master[[#This Row],[Depot]], Master[[#This Row],[Depot override]]) &amp; Master[[#This Row],[ETM Route No]]</f>
        <v>MRG123</v>
      </c>
      <c r="P2343" s="360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3" s="361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3" s="361"/>
      <c r="S2343" s="361"/>
      <c r="T2343" s="361"/>
      <c r="U2343" s="361"/>
      <c r="V2343" s="189" t="str">
        <f>IF(ISBLANK($BL2343),"",IFERROR(VLOOKUP($BL2343,Loc2Code,2,FALSE),VLOOKUP($BL2343,Code2Loc,1,FALSE)))</f>
        <v>MRG</v>
      </c>
      <c r="W2343" s="189" t="s">
        <v>1244</v>
      </c>
      <c r="X2343" s="189" t="str">
        <f t="shared" si="976"/>
        <v/>
      </c>
      <c r="Y2343" s="189" t="str">
        <f t="shared" si="977"/>
        <v/>
      </c>
      <c r="Z2343" s="189" t="str">
        <f t="shared" si="948"/>
        <v/>
      </c>
      <c r="AA2343" s="189" t="s">
        <v>3131</v>
      </c>
      <c r="AB2343" s="362" t="str">
        <f t="shared" si="975"/>
        <v>MARGAO-KARWAR-GOKARNA</v>
      </c>
      <c r="AC2343" s="354">
        <v>133</v>
      </c>
      <c r="AD2343" s="364"/>
      <c r="AE2343" s="856"/>
      <c r="AF2343" s="363"/>
      <c r="AG2343" s="364"/>
      <c r="AH2343" s="856"/>
      <c r="AI2343" s="365">
        <f t="shared" si="961"/>
        <v>0.54166666666666663</v>
      </c>
      <c r="AJ2343" s="365">
        <f t="shared" si="972"/>
        <v>0.64583333333333337</v>
      </c>
      <c r="AK2343" s="365"/>
      <c r="AL2343" s="365"/>
      <c r="AM2343" s="365"/>
      <c r="AN2343" s="365">
        <f t="shared" si="965"/>
        <v>0.72222222222222221</v>
      </c>
      <c r="AO2343" s="354">
        <v>1</v>
      </c>
      <c r="AP2343" s="354">
        <v>1</v>
      </c>
      <c r="AQ2343" s="365">
        <f>IF(LEN(Master[[#This Row],[Spread Hrs.]])=0, "", TIME(TRUNC(Master[[#This Row],[Spread Hrs.]]),60*(Master[[#This Row],[Spread Hrs.]]-TRUNC(Master[[#This Row],[Spread Hrs.]]))/0.6,0))</f>
        <v>0.40972222222222227</v>
      </c>
      <c r="AR2343" s="365">
        <f>IF(LEN(Master[[#This Row],[Wrk Hrs.]])=0, "", TIME(TRUNC(Master[[#This Row],[Wrk Hrs.]]),60*(Master[[#This Row],[Wrk Hrs.]]-TRUNC(Master[[#This Row],[Wrk Hrs.]]))/0.6,0))</f>
        <v>0.28472222222222221</v>
      </c>
      <c r="AS2343" s="366">
        <f>IF($J2343&lt;&gt;$J2344,SUMIFS(Master[Kms],Master[Leg],Master[[#This Row],[Leg]],Master[Depot],Master[[#This Row],[Depot]]),"")</f>
        <v>201</v>
      </c>
      <c r="AT2343" s="365">
        <f>IF(LEN(Master[[#This Row],[Drv OT2]])=0, "", TIME(TRUNC(Master[[#This Row],[Drv OT2]]),60*(Master[[#This Row],[Drv OT2]]-TRUNC(Master[[#This Row],[Drv OT2]]))/0.6,0))</f>
        <v>0</v>
      </c>
      <c r="AU2343" s="365">
        <f>IF(LEN(Master[[#This Row],[Cond OT2]])=0, "", TIME(TRUNC(Master[[#This Row],[Cond OT2]]),60*(Master[[#This Row],[Cond OT2]]-TRUNC(Master[[#This Row],[Cond OT2]]))/0.6,0))</f>
        <v>0</v>
      </c>
      <c r="AV2343" s="354">
        <v>0</v>
      </c>
      <c r="AW2343" s="354">
        <v>0</v>
      </c>
      <c r="AX2343" s="354" t="str">
        <f t="shared" si="973"/>
        <v/>
      </c>
      <c r="AY2343" s="354" t="str">
        <f t="shared" si="974"/>
        <v>GOKARN</v>
      </c>
      <c r="AZ2343" s="367" t="s">
        <v>830</v>
      </c>
      <c r="BA23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H2343" s="368" t="str">
        <f>IF(Master[[#This Row],[rb-straight]]&lt;Master[[#This Row],[rb-reverse]],Master[[#This Row],[rb-straight]],Master[[#This Row],[rb-reverse]])</f>
        <v>GOKARNA-KARWAR-MARGAO</v>
      </c>
      <c r="BI2343" s="369">
        <f>IF(ISNUMBER(FIND("A",Master[[#This Row],[Leg]])), DATE(1900, 1, 1), DATE(1900,1,1)+1) + Master[[#This Row],[Dep]]</f>
        <v>1.5416666666666665</v>
      </c>
      <c r="BJ2343" s="360">
        <f>IF(Master[[#This Row],[Arr]]&lt;Master[[#This Row],[Dep]], 1, 0)</f>
        <v>0</v>
      </c>
      <c r="BK2343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3" s="370" t="str">
        <f t="shared" si="966"/>
        <v>MRG</v>
      </c>
      <c r="BM2343" s="370" t="str">
        <f t="shared" si="967"/>
        <v/>
      </c>
      <c r="BN2343" s="370" t="str">
        <f t="shared" si="968"/>
        <v>KWR</v>
      </c>
      <c r="BO2343" s="370" t="str">
        <f t="shared" si="969"/>
        <v/>
      </c>
      <c r="BP2343" s="370" t="str">
        <f t="shared" si="970"/>
        <v>GOKARN</v>
      </c>
      <c r="BQ2343" s="370" t="str">
        <f t="shared" si="971"/>
        <v/>
      </c>
      <c r="BR2343" s="370" t="s">
        <v>7</v>
      </c>
      <c r="BS2343" s="370" t="s">
        <v>61</v>
      </c>
      <c r="BT2343" s="370" t="s">
        <v>829</v>
      </c>
      <c r="BU2343" s="371">
        <v>13</v>
      </c>
      <c r="BV2343" s="371">
        <v>15.3</v>
      </c>
      <c r="BW2343" s="371">
        <v>17.2</v>
      </c>
      <c r="BX2343" s="371">
        <v>9.5</v>
      </c>
      <c r="BY2343" s="371">
        <v>6.5</v>
      </c>
      <c r="BZ2343" s="374">
        <v>0</v>
      </c>
      <c r="CA2343" s="374">
        <v>0</v>
      </c>
      <c r="CB2343" s="375" t="b">
        <f>Master[[#This Row],[ETM Kms]]=Master[[#This Row],[Kms]]</f>
        <v>0</v>
      </c>
    </row>
    <row r="2344" spans="1:80" hidden="1">
      <c r="A2344" s="149" t="s">
        <v>7</v>
      </c>
      <c r="B2344" s="149" t="str">
        <f t="array" ref="B2344">VLOOKUP(INDEX($C$4:$C2344,_xlfn.XMATCH(FALSE,ISBLANK($C$4:$C2344),0,-1)), BusTypeLookup,2,FALSE)</f>
        <v>Semi-luxury-54</v>
      </c>
      <c r="C2344" s="354"/>
      <c r="D2344" s="354"/>
      <c r="E2344" s="355" t="str" cm="1">
        <f t="array" ref="E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4" s="356"/>
      <c r="G2344" s="356"/>
      <c r="H2344" s="354">
        <v>24</v>
      </c>
      <c r="I2344" s="358" t="str" cm="1">
        <f t="array" ref="I2344">IF(
ISNUMBER(FIND("A",H2344)),
H2344 &amp; IF(ISNUMBER(FIND("A",     INDEX(H2345:H$4019,MATCH(FALSE,ISBLANK(H2345:H$4019),0)))),"", INDEX(H2345:H$4019,MATCH(FALSE,ISBLANK(H2345:H$4019),0))  ),I2343
)</f>
        <v>24A24</v>
      </c>
      <c r="J2344" s="358">
        <f t="array" ref="J2344">INDEX($H$4:$H2344, _xlfn.XMATCH(FALSE,ISBLANK($H$4:$H2344),0,-1))</f>
        <v>24</v>
      </c>
      <c r="K23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358" t="str">
        <f>IF(ISBLANK(Master[[#This Row],[Depot override]]), Master[[#This Row],[Depot]], Master[[#This Row],[Depot override]])</f>
        <v>MRG</v>
      </c>
      <c r="M2344" s="358" cm="1">
        <f t="array" ref="M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44" s="358">
        <f>VLOOKUP(Master[[#This Row],[Full ETM Route No]],ETMRoutes[[Full ETM Route No]:[Kms]],7,FALSE)</f>
        <v>139</v>
      </c>
      <c r="O2344" s="359" t="str">
        <f>IF(ISBLANK(Master[[#This Row],[Depot override]]), Master[[#This Row],[Depot]], Master[[#This Row],[Depot override]]) &amp; Master[[#This Row],[ETM Route No]]</f>
        <v>MRG123</v>
      </c>
      <c r="P2344" s="360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4" s="361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4" s="361"/>
      <c r="S2344" s="361"/>
      <c r="T2344" s="361"/>
      <c r="U2344" s="361"/>
      <c r="V2344" s="189" t="s">
        <v>3131</v>
      </c>
      <c r="W2344" s="189" t="s">
        <v>1244</v>
      </c>
      <c r="X2344" s="189" t="str">
        <f t="shared" si="976"/>
        <v/>
      </c>
      <c r="Y2344" s="189" t="str">
        <f t="shared" si="977"/>
        <v/>
      </c>
      <c r="Z2344" s="189" t="str">
        <f t="shared" si="948"/>
        <v/>
      </c>
      <c r="AA2344" s="189" t="str">
        <f>IF( LEN(IF(LEN(BQ2344)=0,BP2344,BQ2344))=0, "", IFERROR(VLOOKUP(IF(LEN(BQ2344)=0,BP2344,BQ2344),Loc2Code,2,FALSE),VLOOKUP(IF(LEN(BQ2344)=0,BP2344,BQ2344),Code2Loc,1,FALSE)))</f>
        <v>MRG</v>
      </c>
      <c r="AB2344" s="362" t="str">
        <f t="shared" si="975"/>
        <v>GOKARNA-KARWAR-MARGAO</v>
      </c>
      <c r="AC2344" s="354">
        <v>133</v>
      </c>
      <c r="AD2344" s="364"/>
      <c r="AE2344" s="856"/>
      <c r="AF2344" s="363"/>
      <c r="AG2344" s="364"/>
      <c r="AH2344" s="856"/>
      <c r="AI2344" s="365">
        <f t="shared" si="961"/>
        <v>0.34375</v>
      </c>
      <c r="AJ2344" s="365">
        <f t="shared" si="972"/>
        <v>0.41666666666666669</v>
      </c>
      <c r="AK2344" s="365"/>
      <c r="AL2344" s="365"/>
      <c r="AM2344" s="365"/>
      <c r="AN2344" s="365">
        <f t="shared" si="965"/>
        <v>0.52083333333333337</v>
      </c>
      <c r="AO2344" s="354">
        <v>1</v>
      </c>
      <c r="AP2344" s="354">
        <v>1</v>
      </c>
      <c r="AQ2344" s="365">
        <f>IF(LEN(Master[[#This Row],[Spread Hrs.]])=0, "", TIME(TRUNC(Master[[#This Row],[Spread Hrs.]]),60*(Master[[#This Row],[Spread Hrs.]]-TRUNC(Master[[#This Row],[Spread Hrs.]]))/0.6,0))</f>
        <v>0.20833333333333334</v>
      </c>
      <c r="AR2344" s="365">
        <f>IF(LEN(Master[[#This Row],[Wrk Hrs.]])=0, "", TIME(TRUNC(Master[[#This Row],[Wrk Hrs.]]),60*(Master[[#This Row],[Wrk Hrs.]]-TRUNC(Master[[#This Row],[Wrk Hrs.]]))/0.6,0))</f>
        <v>0.19444444444444445</v>
      </c>
      <c r="AS2344" s="366">
        <f>IF($J2344&lt;&gt;$J2345,SUMIFS(Master[Kms],Master[Leg],Master[[#This Row],[Leg]],Master[Depot],Master[[#This Row],[Depot]]),"")</f>
        <v>133</v>
      </c>
      <c r="AT2344" s="365">
        <f>IF(LEN(Master[[#This Row],[Drv OT2]])=0, "", TIME(TRUNC(Master[[#This Row],[Drv OT2]]),60*(Master[[#This Row],[Drv OT2]]-TRUNC(Master[[#This Row],[Drv OT2]]))/0.6,0))</f>
        <v>0</v>
      </c>
      <c r="AU2344" s="365">
        <f>IF(LEN(Master[[#This Row],[Cond OT2]])=0, "", TIME(TRUNC(Master[[#This Row],[Cond OT2]]),60*(Master[[#This Row],[Cond OT2]]-TRUNC(Master[[#This Row],[Cond OT2]]))/0.6,0))</f>
        <v>0</v>
      </c>
      <c r="AV2344" s="354">
        <v>0</v>
      </c>
      <c r="AW2344" s="354">
        <v>0</v>
      </c>
      <c r="AX2344" s="354" t="str">
        <f t="shared" si="973"/>
        <v>Yes</v>
      </c>
      <c r="AY2344" s="354" t="str">
        <f t="shared" si="974"/>
        <v/>
      </c>
      <c r="AZ2344" s="367" t="s">
        <v>36</v>
      </c>
      <c r="BA23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H2344" s="368" t="str">
        <f>IF(Master[[#This Row],[rb-straight]]&lt;Master[[#This Row],[rb-reverse]],Master[[#This Row],[rb-straight]],Master[[#This Row],[rb-reverse]])</f>
        <v>GOKARNA-KARWAR-MARGAO</v>
      </c>
      <c r="BI2344" s="369">
        <f>IF(ISNUMBER(FIND("A",Master[[#This Row],[Leg]])), DATE(1900, 1, 1), DATE(1900,1,1)+1) + Master[[#This Row],[Dep]]</f>
        <v>2.34375</v>
      </c>
      <c r="BJ2344" s="360">
        <f>IF(Master[[#This Row],[Arr]]&lt;Master[[#This Row],[Dep]], 1, 0)</f>
        <v>0</v>
      </c>
      <c r="BK2344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4" s="370" t="str">
        <f t="shared" si="966"/>
        <v>GOKARN</v>
      </c>
      <c r="BM2344" s="370" t="str">
        <f t="shared" si="967"/>
        <v/>
      </c>
      <c r="BN2344" s="370" t="str">
        <f t="shared" si="968"/>
        <v>KWR</v>
      </c>
      <c r="BO2344" s="370" t="str">
        <f t="shared" si="969"/>
        <v/>
      </c>
      <c r="BP2344" s="370" t="str">
        <f t="shared" si="970"/>
        <v>MRG</v>
      </c>
      <c r="BQ2344" s="370" t="str">
        <f t="shared" si="971"/>
        <v/>
      </c>
      <c r="BR2344" s="370" t="s">
        <v>829</v>
      </c>
      <c r="BS2344" s="370" t="s">
        <v>61</v>
      </c>
      <c r="BT2344" s="370" t="s">
        <v>7</v>
      </c>
      <c r="BU2344" s="371">
        <v>8.15</v>
      </c>
      <c r="BV2344" s="371">
        <v>10</v>
      </c>
      <c r="BW2344" s="371">
        <v>12.3</v>
      </c>
      <c r="BX2344" s="371">
        <v>5</v>
      </c>
      <c r="BY2344" s="371">
        <v>4.4000000000000004</v>
      </c>
      <c r="BZ2344" s="374">
        <v>0</v>
      </c>
      <c r="CA2344" s="374">
        <v>0</v>
      </c>
      <c r="CB2344" s="375" t="b">
        <f>Master[[#This Row],[ETM Kms]]=Master[[#This Row],[Kms]]</f>
        <v>0</v>
      </c>
    </row>
    <row r="2345" spans="1:80" ht="22" hidden="1">
      <c r="A2345" s="149" t="s">
        <v>7</v>
      </c>
      <c r="B2345" s="149" t="str">
        <f t="array" ref="B2345">VLOOKUP(INDEX($C$4:$C2345,_xlfn.XMATCH(FALSE,ISBLANK($C$4:$C2345),0,-1)), BusTypeLookup,2,FALSE)</f>
        <v>Semi-luxury-54</v>
      </c>
      <c r="C2345" s="354" t="s">
        <v>28</v>
      </c>
      <c r="D2345" s="354"/>
      <c r="E2345" s="355" t="str" cm="1">
        <f t="array" ref="E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5" s="356"/>
      <c r="G2345" s="356"/>
      <c r="H2345" s="354" t="s">
        <v>80</v>
      </c>
      <c r="I2345" s="358" t="str" cm="1">
        <f t="array" ref="I2345">IF(
ISNUMBER(FIND("A",H2345)),
H2345 &amp; IF(ISNUMBER(FIND("A",     INDEX(H2346:H$4019,MATCH(FALSE,ISBLANK(H2346:H$4019),0)))),"", INDEX(H2346:H$4019,MATCH(FALSE,ISBLANK(H2346:H$4019),0))  ),I2344
)</f>
        <v>25A</v>
      </c>
      <c r="J2345" s="358" t="str">
        <f t="array" ref="J2345">INDEX($H$4:$H2345, _xlfn.XMATCH(FALSE,ISBLANK($H$4:$H2345),0,-1))</f>
        <v>25A</v>
      </c>
      <c r="K23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358" t="str">
        <f>IF(ISBLANK(Master[[#This Row],[Depot override]]), Master[[#This Row],[Depot]], Master[[#This Row],[Depot override]])</f>
        <v>MRG</v>
      </c>
      <c r="M2345" s="358" cm="1">
        <f t="array" ref="M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45" s="358">
        <f>VLOOKUP(Master[[#This Row],[Full ETM Route No]],ETMRoutes[[Full ETM Route No]:[Kms]],7,FALSE)</f>
        <v>147</v>
      </c>
      <c r="O2345" s="359" t="str">
        <f>IF(ISBLANK(Master[[#This Row],[Depot override]]), Master[[#This Row],[Depot]], Master[[#This Row],[Depot override]]) &amp; Master[[#This Row],[ETM Route No]]</f>
        <v>MRG132</v>
      </c>
      <c r="P2345" s="360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45" s="361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5" s="361"/>
      <c r="S2345" s="361"/>
      <c r="T2345" s="361"/>
      <c r="U2345" s="361"/>
      <c r="V2345" s="189" t="str">
        <f>IF(ISBLANK($BL2345),"",IFERROR(VLOOKUP($BL2345,Loc2Code,2,FALSE),VLOOKUP($BL2345,Code2Loc,1,FALSE)))</f>
        <v>MRG</v>
      </c>
      <c r="W2345" s="189" t="str">
        <f>IF( AND(LEN(BM2345)=0, LEN(BN2345)=0), "", IFERROR(VLOOKUP(IF(LEN($BM2345)=0,$BN2345,$BM2345),Loc2Code,2,FALSE),VLOOKUP(IF(LEN($BM2345)=0,$BN2345,$BM2345),Code2Loc,1,FALSE)))</f>
        <v>PNJ</v>
      </c>
      <c r="X2345" s="189" t="str">
        <f t="shared" si="976"/>
        <v>SWD</v>
      </c>
      <c r="Y2345" s="189" t="str">
        <f t="shared" si="977"/>
        <v/>
      </c>
      <c r="Z2345" s="189" t="str">
        <f t="shared" si="948"/>
        <v/>
      </c>
      <c r="AA2345" s="189" t="s">
        <v>3530</v>
      </c>
      <c r="AB2345" s="362" t="str">
        <f t="shared" si="975"/>
        <v>MARGAO-PANAJI-SAWANTWADI-MALVAN</v>
      </c>
      <c r="AC2345" s="354">
        <v>139</v>
      </c>
      <c r="AD2345" s="364"/>
      <c r="AE2345" s="856"/>
      <c r="AF2345" s="363"/>
      <c r="AG2345" s="364"/>
      <c r="AH2345" s="856"/>
      <c r="AI2345" s="365">
        <f t="shared" si="961"/>
        <v>0.32291666666666669</v>
      </c>
      <c r="AJ2345" s="365">
        <f t="shared" si="972"/>
        <v>0.375</v>
      </c>
      <c r="AK2345" s="365"/>
      <c r="AL2345" s="365"/>
      <c r="AM2345" s="365"/>
      <c r="AN2345" s="365">
        <f t="shared" si="965"/>
        <v>0.52083333333333337</v>
      </c>
      <c r="AO2345" s="354"/>
      <c r="AP2345" s="354"/>
      <c r="AQ2345" s="365" t="str">
        <f>IF(LEN(Master[[#This Row],[Spread Hrs.]])=0, "", TIME(TRUNC(Master[[#This Row],[Spread Hrs.]]),60*(Master[[#This Row],[Spread Hrs.]]-TRUNC(Master[[#This Row],[Spread Hrs.]]))/0.6,0))</f>
        <v/>
      </c>
      <c r="AR2345" s="365" t="str">
        <f>IF(LEN(Master[[#This Row],[Wrk Hrs.]])=0, "", TIME(TRUNC(Master[[#This Row],[Wrk Hrs.]]),60*(Master[[#This Row],[Wrk Hrs.]]-TRUNC(Master[[#This Row],[Wrk Hrs.]]))/0.6,0))</f>
        <v/>
      </c>
      <c r="AS2345" s="366" t="str">
        <f>IF($J2345&lt;&gt;$J2346,SUMIFS(Master[Kms],Master[Leg],Master[[#This Row],[Leg]],Master[Depot],Master[[#This Row],[Depot]]),"")</f>
        <v/>
      </c>
      <c r="AT2345" s="365" t="str">
        <f>IF(LEN(Master[[#This Row],[Drv OT2]])=0, "", TIME(TRUNC(Master[[#This Row],[Drv OT2]]),60*(Master[[#This Row],[Drv OT2]]-TRUNC(Master[[#This Row],[Drv OT2]]))/0.6,0))</f>
        <v/>
      </c>
      <c r="AU2345" s="365" t="str">
        <f>IF(LEN(Master[[#This Row],[Cond OT2]])=0, "", TIME(TRUNC(Master[[#This Row],[Cond OT2]]),60*(Master[[#This Row],[Cond OT2]]-TRUNC(Master[[#This Row],[Cond OT2]]))/0.6,0))</f>
        <v/>
      </c>
      <c r="AV2345" s="354"/>
      <c r="AW2345" s="354"/>
      <c r="AX2345" s="354" t="str">
        <f t="shared" si="973"/>
        <v/>
      </c>
      <c r="AY2345" s="354" t="str">
        <f t="shared" si="974"/>
        <v/>
      </c>
      <c r="AZ2345" s="367" t="s">
        <v>2039</v>
      </c>
      <c r="BA23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H2345" s="368" t="str">
        <f>IF(Master[[#This Row],[rb-straight]]&lt;Master[[#This Row],[rb-reverse]],Master[[#This Row],[rb-straight]],Master[[#This Row],[rb-reverse]])</f>
        <v>MALVAN-SAWANTWADI-PANAJI-MARGAO</v>
      </c>
      <c r="BI2345" s="369">
        <f>IF(ISNUMBER(FIND("A",Master[[#This Row],[Leg]])), DATE(1900, 1, 1), DATE(1900,1,1)+1) + Master[[#This Row],[Dep]]</f>
        <v>1.3229166666666667</v>
      </c>
      <c r="BJ2345" s="360">
        <f>IF(Master[[#This Row],[Arr]]&lt;Master[[#This Row],[Dep]], 1, 0)</f>
        <v>0</v>
      </c>
      <c r="BK2345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45" s="370" t="str">
        <f t="shared" si="966"/>
        <v>MRG</v>
      </c>
      <c r="BM2345" s="370" t="str">
        <f t="shared" si="967"/>
        <v/>
      </c>
      <c r="BN2345" s="370" t="str">
        <f t="shared" si="968"/>
        <v>PNJ</v>
      </c>
      <c r="BO2345" s="370" t="str">
        <f t="shared" si="969"/>
        <v>SWD</v>
      </c>
      <c r="BP2345" s="370" t="str">
        <f t="shared" si="970"/>
        <v>MLVN</v>
      </c>
      <c r="BQ2345" s="370" t="str">
        <f t="shared" si="971"/>
        <v/>
      </c>
      <c r="BR2345" s="370" t="s">
        <v>7</v>
      </c>
      <c r="BS2345" s="370" t="s">
        <v>1403</v>
      </c>
      <c r="BT2345" s="370" t="s">
        <v>1926</v>
      </c>
      <c r="BU2345" s="371">
        <v>7.45</v>
      </c>
      <c r="BV2345" s="371">
        <v>9</v>
      </c>
      <c r="BW2345" s="371">
        <v>12.3</v>
      </c>
      <c r="BX2345" s="371"/>
      <c r="BY2345" s="371"/>
      <c r="BZ2345" s="421"/>
      <c r="CA2345" s="421"/>
      <c r="CB2345" s="375" t="b">
        <f>Master[[#This Row],[ETM Kms]]=Master[[#This Row],[Kms]]</f>
        <v>0</v>
      </c>
    </row>
    <row r="2346" spans="1:80" hidden="1">
      <c r="A2346" s="149" t="s">
        <v>7</v>
      </c>
      <c r="B2346" s="149" t="str">
        <f t="array" ref="B2346">VLOOKUP(INDEX($C$4:$C2346,_xlfn.XMATCH(FALSE,ISBLANK($C$4:$C2346),0,-1)), BusTypeLookup,2,FALSE)</f>
        <v>Semi-luxury-54</v>
      </c>
      <c r="C2346" s="354"/>
      <c r="D2346" s="354"/>
      <c r="E2346" s="355" t="str" cm="1">
        <f t="array" ref="E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6" s="356"/>
      <c r="G2346" s="356"/>
      <c r="H2346" s="354"/>
      <c r="I2346" s="358" t="str" cm="1">
        <f t="array" ref="I2346">IF(
ISNUMBER(FIND("A",H2346)),
H2346 &amp; IF(ISNUMBER(FIND("A",     INDEX(H2347:H$4019,MATCH(FALSE,ISBLANK(H2347:H$4019),0)))),"", INDEX(H2347:H$4019,MATCH(FALSE,ISBLANK(H2347:H$4019),0))  ),I2345
)</f>
        <v>25A</v>
      </c>
      <c r="J2346" s="358" t="str">
        <f t="array" ref="J2346">INDEX($H$4:$H2346, _xlfn.XMATCH(FALSE,ISBLANK($H$4:$H2346),0,-1))</f>
        <v>25A</v>
      </c>
      <c r="K23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358" t="str">
        <f>IF(ISBLANK(Master[[#This Row],[Depot override]]), Master[[#This Row],[Depot]], Master[[#This Row],[Depot override]])</f>
        <v>MRG</v>
      </c>
      <c r="M2346" s="358" cm="1">
        <f t="array" ref="M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46" s="358">
        <f>VLOOKUP(Master[[#This Row],[Full ETM Route No]],ETMRoutes[[Full ETM Route No]:[Kms]],7,FALSE)</f>
        <v>147</v>
      </c>
      <c r="O2346" s="359" t="str">
        <f>IF(ISBLANK(Master[[#This Row],[Depot override]]), Master[[#This Row],[Depot]], Master[[#This Row],[Depot override]]) &amp; Master[[#This Row],[ETM Route No]]</f>
        <v>MRG132</v>
      </c>
      <c r="P2346" s="360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46" s="361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6" s="361"/>
      <c r="S2346" s="361"/>
      <c r="T2346" s="361"/>
      <c r="U2346" s="361"/>
      <c r="V2346" s="189" t="s">
        <v>3530</v>
      </c>
      <c r="W2346" s="189" t="str">
        <f>IF( AND(LEN(BM2346)=0, LEN(BN2346)=0), "", IFERROR(VLOOKUP(IF(LEN($BM2346)=0,$BN2346,$BM2346),Loc2Code,2,FALSE),VLOOKUP(IF(LEN($BM2346)=0,$BN2346,$BM2346),Code2Loc,1,FALSE)))</f>
        <v>SWD</v>
      </c>
      <c r="X2346" s="189" t="str">
        <f t="shared" si="976"/>
        <v/>
      </c>
      <c r="Y2346" s="189" t="str">
        <f t="shared" si="977"/>
        <v/>
      </c>
      <c r="Z2346" s="189" t="str">
        <f t="shared" si="948"/>
        <v/>
      </c>
      <c r="AA2346" s="189" t="str">
        <f>IF( LEN(IF(LEN(BQ2346)=0,BP2346,BQ2346))=0, "", IFERROR(VLOOKUP(IF(LEN(BQ2346)=0,BP2346,BQ2346),Loc2Code,2,FALSE),VLOOKUP(IF(LEN(BQ2346)=0,BP2346,BQ2346),Code2Loc,1,FALSE)))</f>
        <v>MRG</v>
      </c>
      <c r="AB2346" s="362" t="str">
        <f t="shared" si="975"/>
        <v>MALVAN-SAWANTWADI-MARGAO</v>
      </c>
      <c r="AC2346" s="354">
        <v>139</v>
      </c>
      <c r="AD2346" s="364"/>
      <c r="AE2346" s="856"/>
      <c r="AF2346" s="363"/>
      <c r="AG2346" s="364"/>
      <c r="AH2346" s="856"/>
      <c r="AI2346" s="365">
        <f t="shared" si="961"/>
        <v>0.60416666666666663</v>
      </c>
      <c r="AJ2346" s="365">
        <f t="shared" si="972"/>
        <v>0.67013888888888884</v>
      </c>
      <c r="AK2346" s="365"/>
      <c r="AL2346" s="365"/>
      <c r="AM2346" s="365"/>
      <c r="AN2346" s="365">
        <f t="shared" si="965"/>
        <v>0.79166666666666663</v>
      </c>
      <c r="AO2346" s="354">
        <v>1</v>
      </c>
      <c r="AP2346" s="354">
        <v>1</v>
      </c>
      <c r="AQ2346" s="365">
        <f>IF(LEN(Master[[#This Row],[Spread Hrs.]])=0, "", TIME(TRUNC(Master[[#This Row],[Spread Hrs.]]),60*(Master[[#This Row],[Spread Hrs.]]-TRUNC(Master[[#This Row],[Spread Hrs.]]))/0.6,0))</f>
        <v>0.51041666666666663</v>
      </c>
      <c r="AR2346" s="365">
        <f>IF(LEN(Master[[#This Row],[Wrk Hrs.]])=0, "", TIME(TRUNC(Master[[#This Row],[Wrk Hrs.]]),60*(Master[[#This Row],[Wrk Hrs.]]-TRUNC(Master[[#This Row],[Wrk Hrs.]]))/0.6,0))</f>
        <v>0.43055555555555558</v>
      </c>
      <c r="AS2346" s="366">
        <f>IF($J2346&lt;&gt;$J2347,SUMIFS(Master[Kms],Master[Leg],Master[[#This Row],[Leg]],Master[Depot],Master[[#This Row],[Depot]]),"")</f>
        <v>278</v>
      </c>
      <c r="AT2346" s="365">
        <f>IF(LEN(Master[[#This Row],[Drv OT2]])=0, "", TIME(TRUNC(Master[[#This Row],[Drv OT2]]),60*(Master[[#This Row],[Drv OT2]]-TRUNC(Master[[#This Row],[Drv OT2]]))/0.6,0))</f>
        <v>0.10416666666666667</v>
      </c>
      <c r="AU2346" s="365">
        <f>IF(LEN(Master[[#This Row],[Cond OT2]])=0, "", TIME(TRUNC(Master[[#This Row],[Cond OT2]]),60*(Master[[#This Row],[Cond OT2]]-TRUNC(Master[[#This Row],[Cond OT2]]))/0.6,0))</f>
        <v>0.10416666666666667</v>
      </c>
      <c r="AV2346" s="354">
        <v>0</v>
      </c>
      <c r="AW2346" s="354">
        <v>0</v>
      </c>
      <c r="AX2346" s="354" t="str">
        <f t="shared" si="973"/>
        <v/>
      </c>
      <c r="AY2346" s="354" t="str">
        <f t="shared" si="974"/>
        <v/>
      </c>
      <c r="AZ2346" s="354" t="s">
        <v>1587</v>
      </c>
      <c r="BA23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H2346" s="368" t="str">
        <f>IF(Master[[#This Row],[rb-straight]]&lt;Master[[#This Row],[rb-reverse]],Master[[#This Row],[rb-straight]],Master[[#This Row],[rb-reverse]])</f>
        <v>MALVAN-SAWANTWADI-MARGAO</v>
      </c>
      <c r="BI2346" s="369">
        <f>IF(ISNUMBER(FIND("A",Master[[#This Row],[Leg]])), DATE(1900, 1, 1), DATE(1900,1,1)+1) + Master[[#This Row],[Dep]]</f>
        <v>1.6041666666666665</v>
      </c>
      <c r="BJ2346" s="360">
        <f>IF(Master[[#This Row],[Arr]]&lt;Master[[#This Row],[Dep]], 1, 0)</f>
        <v>0</v>
      </c>
      <c r="BK2346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46" s="370" t="str">
        <f t="shared" si="966"/>
        <v>MLVN</v>
      </c>
      <c r="BM2346" s="370" t="str">
        <f t="shared" si="967"/>
        <v/>
      </c>
      <c r="BN2346" s="370" t="str">
        <f t="shared" si="968"/>
        <v>SWD</v>
      </c>
      <c r="BO2346" s="370" t="str">
        <f t="shared" si="969"/>
        <v/>
      </c>
      <c r="BP2346" s="370" t="str">
        <f t="shared" si="970"/>
        <v>MRG</v>
      </c>
      <c r="BQ2346" s="370" t="str">
        <f t="shared" si="971"/>
        <v/>
      </c>
      <c r="BR2346" s="370" t="s">
        <v>1926</v>
      </c>
      <c r="BS2346" s="370" t="s">
        <v>35</v>
      </c>
      <c r="BT2346" s="370" t="s">
        <v>7</v>
      </c>
      <c r="BU2346" s="371">
        <v>14.3</v>
      </c>
      <c r="BV2346" s="371">
        <v>16.05</v>
      </c>
      <c r="BW2346" s="371">
        <v>19</v>
      </c>
      <c r="BX2346" s="371">
        <v>12.15</v>
      </c>
      <c r="BY2346" s="371">
        <v>10.199999999999999</v>
      </c>
      <c r="BZ2346" s="421">
        <v>2.2999999999999998</v>
      </c>
      <c r="CA2346" s="421">
        <v>2.2999999999999998</v>
      </c>
      <c r="CB2346" s="375" t="b">
        <f>Master[[#This Row],[ETM Kms]]=Master[[#This Row],[Kms]]</f>
        <v>0</v>
      </c>
    </row>
    <row r="2347" spans="1:80" hidden="1">
      <c r="A2347" s="149" t="s">
        <v>7</v>
      </c>
      <c r="B2347" s="149" t="str">
        <f t="array" ref="B2347">VLOOKUP(INDEX($C$4:$C2347,_xlfn.XMATCH(FALSE,ISBLANK($C$4:$C2347),0,-1)), BusTypeLookup,2,FALSE)</f>
        <v>Semi-luxury-54</v>
      </c>
      <c r="C2347" s="354" t="s">
        <v>28</v>
      </c>
      <c r="D2347" s="354"/>
      <c r="E2347" s="355" t="str" cm="1">
        <f t="array" ref="E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7" s="356"/>
      <c r="G2347" s="356"/>
      <c r="H2347" s="860" t="s">
        <v>82</v>
      </c>
      <c r="I2347" s="358" t="str" cm="1">
        <f t="array" ref="I2347">IF(
ISNUMBER(FIND("A",H2347)),
H2347 &amp; IF(ISNUMBER(FIND("A",     INDEX(H2348:H$4019,MATCH(FALSE,ISBLANK(H2348:H$4019),0)))),"", INDEX(H2348:H$4019,MATCH(FALSE,ISBLANK(H2348:H$4019),0))  ),I2346
)</f>
        <v>26A26</v>
      </c>
      <c r="J2347" s="358" t="str">
        <f t="array" ref="J2347">INDEX($H$4:$H2347, _xlfn.XMATCH(FALSE,ISBLANK($H$4:$H2347),0,-1))</f>
        <v>26A</v>
      </c>
      <c r="K23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358" t="str">
        <f>IF(ISBLANK(Master[[#This Row],[Depot override]]), Master[[#This Row],[Depot]], Master[[#This Row],[Depot override]])</f>
        <v>MRG</v>
      </c>
      <c r="M2347" s="358" cm="1">
        <f t="array" ref="M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47" s="358">
        <f>VLOOKUP(Master[[#This Row],[Full ETM Route No]],ETMRoutes[[Full ETM Route No]:[Kms]],7,FALSE)</f>
        <v>75</v>
      </c>
      <c r="O2347" s="359" t="str">
        <f>IF(ISBLANK(Master[[#This Row],[Depot override]]), Master[[#This Row],[Depot]], Master[[#This Row],[Depot override]]) &amp; Master[[#This Row],[ETM Route No]]</f>
        <v>MRG121</v>
      </c>
      <c r="P2347" s="360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47" s="361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7" s="361"/>
      <c r="S2347" s="361"/>
      <c r="T2347" s="361"/>
      <c r="U2347" s="361"/>
      <c r="V2347" s="189" t="str">
        <f>IF(ISBLANK($BL2347),"",IFERROR(VLOOKUP($BL2347,Loc2Code,2,FALSE),VLOOKUP($BL2347,Code2Loc,1,FALSE)))</f>
        <v>MRG</v>
      </c>
      <c r="W2347" s="189" t="s">
        <v>60</v>
      </c>
      <c r="X2347" s="189" t="str">
        <f t="shared" si="976"/>
        <v/>
      </c>
      <c r="Y2347" s="189" t="str">
        <f t="shared" si="977"/>
        <v/>
      </c>
      <c r="Z2347" s="189" t="str">
        <f t="shared" si="948"/>
        <v/>
      </c>
      <c r="AA2347" s="189" t="s">
        <v>1244</v>
      </c>
      <c r="AB2347" s="362" t="str">
        <f t="shared" si="975"/>
        <v>MARGAO-CANACONA-KARWAR</v>
      </c>
      <c r="AC2347" s="354">
        <v>75</v>
      </c>
      <c r="AD2347" s="364"/>
      <c r="AE2347" s="856"/>
      <c r="AF2347" s="363"/>
      <c r="AG2347" s="364"/>
      <c r="AH2347" s="856"/>
      <c r="AI2347" s="365">
        <f t="shared" si="961"/>
        <v>0.40277777777777773</v>
      </c>
      <c r="AJ2347" s="365" t="str">
        <f t="shared" si="972"/>
        <v/>
      </c>
      <c r="AK2347" s="365"/>
      <c r="AL2347" s="365"/>
      <c r="AM2347" s="365"/>
      <c r="AN2347" s="365">
        <f t="shared" si="965"/>
        <v>0.5</v>
      </c>
      <c r="AO2347" s="354"/>
      <c r="AP2347" s="354"/>
      <c r="AQ2347" s="365" t="str">
        <f>IF(LEN(Master[[#This Row],[Spread Hrs.]])=0, "", TIME(TRUNC(Master[[#This Row],[Spread Hrs.]]),60*(Master[[#This Row],[Spread Hrs.]]-TRUNC(Master[[#This Row],[Spread Hrs.]]))/0.6,0))</f>
        <v/>
      </c>
      <c r="AR2347" s="365" t="str">
        <f>IF(LEN(Master[[#This Row],[Wrk Hrs.]])=0, "", TIME(TRUNC(Master[[#This Row],[Wrk Hrs.]]),60*(Master[[#This Row],[Wrk Hrs.]]-TRUNC(Master[[#This Row],[Wrk Hrs.]]))/0.6,0))</f>
        <v/>
      </c>
      <c r="AS2347" s="366" t="str">
        <f>IF($J2347&lt;&gt;$J2348,SUMIFS(Master[Kms],Master[Leg],Master[[#This Row],[Leg]],Master[Depot],Master[[#This Row],[Depot]]),"")</f>
        <v/>
      </c>
      <c r="AT2347" s="365" t="str">
        <f>IF(LEN(Master[[#This Row],[Drv OT2]])=0, "", TIME(TRUNC(Master[[#This Row],[Drv OT2]]),60*(Master[[#This Row],[Drv OT2]]-TRUNC(Master[[#This Row],[Drv OT2]]))/0.6,0))</f>
        <v/>
      </c>
      <c r="AU2347" s="365" t="str">
        <f>IF(LEN(Master[[#This Row],[Cond OT2]])=0, "", TIME(TRUNC(Master[[#This Row],[Cond OT2]]),60*(Master[[#This Row],[Cond OT2]]-TRUNC(Master[[#This Row],[Cond OT2]]))/0.6,0))</f>
        <v/>
      </c>
      <c r="AV2347" s="354"/>
      <c r="AW2347" s="354"/>
      <c r="AX2347" s="354" t="str">
        <f t="shared" si="973"/>
        <v/>
      </c>
      <c r="AY2347" s="354" t="str">
        <f t="shared" si="974"/>
        <v/>
      </c>
      <c r="AZ2347" s="354"/>
      <c r="BA23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47" s="368" t="str">
        <f>IF(Master[[#This Row],[rb-straight]]&lt;Master[[#This Row],[rb-reverse]],Master[[#This Row],[rb-straight]],Master[[#This Row],[rb-reverse]])</f>
        <v>KARWAR-CANACONA-MARGAO</v>
      </c>
      <c r="BI2347" s="369">
        <f>IF(ISNUMBER(FIND("A",Master[[#This Row],[Leg]])), DATE(1900, 1, 1), DATE(1900,1,1)+1) + Master[[#This Row],[Dep]]</f>
        <v>1.4027777777777777</v>
      </c>
      <c r="BJ2347" s="360">
        <f>IF(Master[[#This Row],[Arr]]&lt;Master[[#This Row],[Dep]], 1, 0)</f>
        <v>0</v>
      </c>
      <c r="BK2347" s="36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7" s="861" t="str">
        <f t="shared" si="966"/>
        <v>MRG</v>
      </c>
      <c r="BM2347" s="861" t="str">
        <f t="shared" si="967"/>
        <v/>
      </c>
      <c r="BN2347" s="861" t="str">
        <f t="shared" si="968"/>
        <v>CAN</v>
      </c>
      <c r="BO2347" s="861" t="str">
        <f t="shared" si="969"/>
        <v/>
      </c>
      <c r="BP2347" s="861" t="str">
        <f t="shared" si="970"/>
        <v>KWR</v>
      </c>
      <c r="BQ2347" s="861" t="str">
        <f t="shared" si="971"/>
        <v/>
      </c>
      <c r="BR2347" s="370" t="s">
        <v>7</v>
      </c>
      <c r="BS2347" s="370" t="s">
        <v>827</v>
      </c>
      <c r="BT2347" s="370" t="s">
        <v>61</v>
      </c>
      <c r="BU2347" s="371">
        <v>9.4</v>
      </c>
      <c r="BV2347" s="372" t="s">
        <v>158</v>
      </c>
      <c r="BW2347" s="371">
        <v>12</v>
      </c>
      <c r="BX2347" s="371"/>
      <c r="BY2347" s="371"/>
      <c r="BZ2347" s="374"/>
      <c r="CA2347" s="374"/>
      <c r="CB2347" s="375" t="b">
        <f>Master[[#This Row],[ETM Kms]]=Master[[#This Row],[Kms]]</f>
        <v>1</v>
      </c>
    </row>
    <row r="2348" spans="1:80" hidden="1">
      <c r="A2348" s="149" t="s">
        <v>7</v>
      </c>
      <c r="B2348" s="149" t="str">
        <f t="array" ref="B2348">VLOOKUP(INDEX($C$4:$C2348,_xlfn.XMATCH(FALSE,ISBLANK($C$4:$C2348),0,-1)), BusTypeLookup,2,FALSE)</f>
        <v>Semi-luxury-54</v>
      </c>
      <c r="C2348" s="354"/>
      <c r="D2348" s="354"/>
      <c r="E2348" s="355" t="str" cm="1">
        <f t="array" ref="E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8" s="356"/>
      <c r="G2348" s="356"/>
      <c r="H2348" s="354"/>
      <c r="I2348" s="358" t="str" cm="1">
        <f t="array" ref="I2348">IF(
ISNUMBER(FIND("A",H2348)),
H2348 &amp; IF(ISNUMBER(FIND("A",     INDEX(H2349:H$4019,MATCH(FALSE,ISBLANK(H2349:H$4019),0)))),"", INDEX(H2349:H$4019,MATCH(FALSE,ISBLANK(H2349:H$4019),0))  ),I2347
)</f>
        <v>26A26</v>
      </c>
      <c r="J2348" s="358" t="str">
        <f t="array" ref="J2348">INDEX($H$4:$H2348, _xlfn.XMATCH(FALSE,ISBLANK($H$4:$H2348),0,-1))</f>
        <v>26A</v>
      </c>
      <c r="K23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358" t="str">
        <f>IF(ISBLANK(Master[[#This Row],[Depot override]]), Master[[#This Row],[Depot]], Master[[#This Row],[Depot override]])</f>
        <v>MRG</v>
      </c>
      <c r="M2348" s="358" cm="1">
        <f t="array" ref="M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48" s="358">
        <f>VLOOKUP(Master[[#This Row],[Full ETM Route No]],ETMRoutes[[Full ETM Route No]:[Kms]],7,FALSE)</f>
        <v>75</v>
      </c>
      <c r="O2348" s="359" t="str">
        <f>IF(ISBLANK(Master[[#This Row],[Depot override]]), Master[[#This Row],[Depot]], Master[[#This Row],[Depot override]]) &amp; Master[[#This Row],[ETM Route No]]</f>
        <v>MRG121</v>
      </c>
      <c r="P2348" s="360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48" s="361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8" s="361"/>
      <c r="S2348" s="361"/>
      <c r="T2348" s="361"/>
      <c r="U2348" s="361"/>
      <c r="V2348" s="189" t="s">
        <v>1244</v>
      </c>
      <c r="W2348" s="189" t="s">
        <v>60</v>
      </c>
      <c r="X2348" s="189" t="str">
        <f t="shared" si="976"/>
        <v/>
      </c>
      <c r="Y2348" s="189" t="str">
        <f t="shared" si="977"/>
        <v/>
      </c>
      <c r="Z2348" s="189" t="str">
        <f t="shared" si="948"/>
        <v/>
      </c>
      <c r="AA2348" s="189" t="str">
        <f>IF( LEN(IF(LEN(BQ2348)=0,BP2348,BQ2348))=0, "", IFERROR(VLOOKUP(IF(LEN(BQ2348)=0,BP2348,BQ2348),Loc2Code,2,FALSE),VLOOKUP(IF(LEN(BQ2348)=0,BP2348,BQ2348),Code2Loc,1,FALSE)))</f>
        <v>MRG</v>
      </c>
      <c r="AB2348" s="362" t="str">
        <f t="shared" si="975"/>
        <v>KARWAR-CANACONA-MARGAO</v>
      </c>
      <c r="AC2348" s="354">
        <v>75</v>
      </c>
      <c r="AD2348" s="364"/>
      <c r="AE2348" s="856"/>
      <c r="AF2348" s="363"/>
      <c r="AG2348" s="364"/>
      <c r="AH2348" s="856"/>
      <c r="AI2348" s="365">
        <f t="shared" si="961"/>
        <v>0.53125</v>
      </c>
      <c r="AJ2348" s="365" t="str">
        <f t="shared" si="972"/>
        <v/>
      </c>
      <c r="AK2348" s="365"/>
      <c r="AL2348" s="365"/>
      <c r="AM2348" s="365"/>
      <c r="AN2348" s="365">
        <f t="shared" si="965"/>
        <v>0.61458333333333337</v>
      </c>
      <c r="AO2348" s="354"/>
      <c r="AP2348" s="354"/>
      <c r="AQ2348" s="365" t="str">
        <f>IF(LEN(Master[[#This Row],[Spread Hrs.]])=0, "", TIME(TRUNC(Master[[#This Row],[Spread Hrs.]]),60*(Master[[#This Row],[Spread Hrs.]]-TRUNC(Master[[#This Row],[Spread Hrs.]]))/0.6,0))</f>
        <v/>
      </c>
      <c r="AR2348" s="365" t="str">
        <f>IF(LEN(Master[[#This Row],[Wrk Hrs.]])=0, "", TIME(TRUNC(Master[[#This Row],[Wrk Hrs.]]),60*(Master[[#This Row],[Wrk Hrs.]]-TRUNC(Master[[#This Row],[Wrk Hrs.]]))/0.6,0))</f>
        <v/>
      </c>
      <c r="AS2348" s="366" t="str">
        <f>IF($J2348&lt;&gt;$J2349,SUMIFS(Master[Kms],Master[Leg],Master[[#This Row],[Leg]],Master[Depot],Master[[#This Row],[Depot]]),"")</f>
        <v/>
      </c>
      <c r="AT2348" s="365" t="str">
        <f>IF(LEN(Master[[#This Row],[Drv OT2]])=0, "", TIME(TRUNC(Master[[#This Row],[Drv OT2]]),60*(Master[[#This Row],[Drv OT2]]-TRUNC(Master[[#This Row],[Drv OT2]]))/0.6,0))</f>
        <v/>
      </c>
      <c r="AU2348" s="365" t="str">
        <f>IF(LEN(Master[[#This Row],[Cond OT2]])=0, "", TIME(TRUNC(Master[[#This Row],[Cond OT2]]),60*(Master[[#This Row],[Cond OT2]]-TRUNC(Master[[#This Row],[Cond OT2]]))/0.6,0))</f>
        <v/>
      </c>
      <c r="AV2348" s="354"/>
      <c r="AW2348" s="354"/>
      <c r="AX2348" s="354" t="str">
        <f t="shared" si="973"/>
        <v/>
      </c>
      <c r="AY2348" s="354" t="str">
        <f t="shared" si="974"/>
        <v/>
      </c>
      <c r="AZ2348" s="354"/>
      <c r="BA23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48" s="368" t="str">
        <f>IF(Master[[#This Row],[rb-straight]]&lt;Master[[#This Row],[rb-reverse]],Master[[#This Row],[rb-straight]],Master[[#This Row],[rb-reverse]])</f>
        <v>KARWAR-CANACONA-MARGAO</v>
      </c>
      <c r="BI2348" s="369">
        <f>IF(ISNUMBER(FIND("A",Master[[#This Row],[Leg]])), DATE(1900, 1, 1), DATE(1900,1,1)+1) + Master[[#This Row],[Dep]]</f>
        <v>1.53125</v>
      </c>
      <c r="BJ2348" s="360">
        <f>IF(Master[[#This Row],[Arr]]&lt;Master[[#This Row],[Dep]], 1, 0)</f>
        <v>0</v>
      </c>
      <c r="BK2348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48" s="370" t="str">
        <f t="shared" si="966"/>
        <v>KWR</v>
      </c>
      <c r="BM2348" s="370" t="str">
        <f t="shared" si="967"/>
        <v/>
      </c>
      <c r="BN2348" s="370" t="str">
        <f t="shared" si="968"/>
        <v>CAN</v>
      </c>
      <c r="BO2348" s="370" t="str">
        <f t="shared" si="969"/>
        <v/>
      </c>
      <c r="BP2348" s="370" t="str">
        <f t="shared" si="970"/>
        <v>MRG</v>
      </c>
      <c r="BQ2348" s="370" t="str">
        <f t="shared" si="971"/>
        <v/>
      </c>
      <c r="BR2348" s="370" t="s">
        <v>61</v>
      </c>
      <c r="BS2348" s="370" t="s">
        <v>827</v>
      </c>
      <c r="BT2348" s="370" t="s">
        <v>7</v>
      </c>
      <c r="BU2348" s="371">
        <v>12.45</v>
      </c>
      <c r="BV2348" s="372" t="s">
        <v>158</v>
      </c>
      <c r="BW2348" s="371">
        <v>14.45</v>
      </c>
      <c r="BX2348" s="371"/>
      <c r="BY2348" s="371"/>
      <c r="BZ2348" s="374"/>
      <c r="CA2348" s="374"/>
      <c r="CB2348" s="375" t="b">
        <f>Master[[#This Row],[ETM Kms]]=Master[[#This Row],[Kms]]</f>
        <v>1</v>
      </c>
    </row>
    <row r="2349" spans="1:80" hidden="1">
      <c r="A2349" s="149" t="s">
        <v>7</v>
      </c>
      <c r="B2349" s="149" t="str">
        <f t="array" ref="B2349">VLOOKUP(INDEX($C$4:$C2349,_xlfn.XMATCH(FALSE,ISBLANK($C$4:$C2349),0,-1)), BusTypeLookup,2,FALSE)</f>
        <v>Semi-luxury-54</v>
      </c>
      <c r="C2349" s="354"/>
      <c r="D2349" s="354"/>
      <c r="E2349" s="355" t="str" cm="1">
        <f t="array" ref="E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9" s="356"/>
      <c r="G2349" s="356"/>
      <c r="H2349" s="354"/>
      <c r="I2349" s="358" t="str" cm="1">
        <f t="array" ref="I2349">IF(
ISNUMBER(FIND("A",H2349)),
H2349 &amp; IF(ISNUMBER(FIND("A",     INDEX(H2350:H$4019,MATCH(FALSE,ISBLANK(H2350:H$4019),0)))),"", INDEX(H2350:H$4019,MATCH(FALSE,ISBLANK(H2350:H$4019),0))  ),I2348
)</f>
        <v>26A26</v>
      </c>
      <c r="J2349" s="358" t="str">
        <f t="array" ref="J2349">INDEX($H$4:$H2349, _xlfn.XMATCH(FALSE,ISBLANK($H$4:$H2349),0,-1))</f>
        <v>26A</v>
      </c>
      <c r="K23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358" t="str">
        <f>IF(ISBLANK(Master[[#This Row],[Depot override]]), Master[[#This Row],[Depot]], Master[[#This Row],[Depot override]])</f>
        <v>MRG</v>
      </c>
      <c r="M2349" s="358" cm="1">
        <f t="array" ref="M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49" s="358">
        <f>VLOOKUP(Master[[#This Row],[Full ETM Route No]],ETMRoutes[[Full ETM Route No]:[Kms]],7,FALSE)</f>
        <v>63</v>
      </c>
      <c r="O2349" s="359" t="str">
        <f>IF(ISBLANK(Master[[#This Row],[Depot override]]), Master[[#This Row],[Depot]], Master[[#This Row],[Depot override]]) &amp; Master[[#This Row],[ETM Route No]]</f>
        <v>MRG30</v>
      </c>
      <c r="P2349" s="360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49" s="361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9" s="361"/>
      <c r="S2349" s="361"/>
      <c r="T2349" s="361"/>
      <c r="U2349" s="361"/>
      <c r="V2349" s="189" t="str">
        <f>IF(ISBLANK($BL2349),"",IFERROR(VLOOKUP($BL2349,Loc2Code,2,FALSE),VLOOKUP($BL2349,Code2Loc,1,FALSE)))</f>
        <v>MRG</v>
      </c>
      <c r="W2349" s="189" t="s">
        <v>60</v>
      </c>
      <c r="X2349" s="189" t="str">
        <f t="shared" si="976"/>
        <v/>
      </c>
      <c r="Y2349" s="189" t="str">
        <f t="shared" si="977"/>
        <v/>
      </c>
      <c r="Z2349" s="189" t="str">
        <f t="shared" si="948"/>
        <v/>
      </c>
      <c r="AA2349" s="189" t="str">
        <f>IF( LEN(IF(LEN(BQ2349)=0,BP2349,BQ2349))=0, "", IFERROR(VLOOKUP(IF(LEN(BQ2349)=0,BP2349,BQ2349),Loc2Code,2,FALSE),VLOOKUP(IF(LEN(BQ2349)=0,BP2349,BQ2349),Code2Loc,1,FALSE)))</f>
        <v>KSK</v>
      </c>
      <c r="AB2349" s="362" t="str">
        <f t="shared" si="975"/>
        <v>MARGAO-CANACONA-KUSKEM</v>
      </c>
      <c r="AC2349" s="354">
        <v>63</v>
      </c>
      <c r="AD2349" s="364"/>
      <c r="AE2349" s="856"/>
      <c r="AF2349" s="363"/>
      <c r="AG2349" s="364"/>
      <c r="AH2349" s="856"/>
      <c r="AI2349" s="365">
        <f t="shared" si="961"/>
        <v>0.69791666666666663</v>
      </c>
      <c r="AJ2349" s="365">
        <f t="shared" si="972"/>
        <v>0.76041666666666663</v>
      </c>
      <c r="AK2349" s="365"/>
      <c r="AL2349" s="365"/>
      <c r="AM2349" s="365"/>
      <c r="AN2349" s="365">
        <f t="shared" si="965"/>
        <v>0.8125</v>
      </c>
      <c r="AO2349" s="354">
        <v>1</v>
      </c>
      <c r="AP2349" s="354">
        <v>1</v>
      </c>
      <c r="AQ2349" s="365">
        <f>IF(LEN(Master[[#This Row],[Spread Hrs.]])=0, "", TIME(TRUNC(Master[[#This Row],[Spread Hrs.]]),60*(Master[[#This Row],[Spread Hrs.]]-TRUNC(Master[[#This Row],[Spread Hrs.]]))/0.6,0))</f>
        <v>0.45833333333333331</v>
      </c>
      <c r="AR2349" s="365">
        <f>IF(LEN(Master[[#This Row],[Wrk Hrs.]])=0, "", TIME(TRUNC(Master[[#This Row],[Wrk Hrs.]]),60*(Master[[#This Row],[Wrk Hrs.]]-TRUNC(Master[[#This Row],[Wrk Hrs.]]))/0.6,0))</f>
        <v>0.33333333333333331</v>
      </c>
      <c r="AS2349" s="366">
        <f>IF($J2349&lt;&gt;$J2350,SUMIFS(Master[Kms],Master[Leg],Master[[#This Row],[Leg]],Master[Depot],Master[[#This Row],[Depot]]),"")</f>
        <v>213</v>
      </c>
      <c r="AT2349" s="365">
        <f>IF(LEN(Master[[#This Row],[Drv OT2]])=0, "", TIME(TRUNC(Master[[#This Row],[Drv OT2]]),60*(Master[[#This Row],[Drv OT2]]-TRUNC(Master[[#This Row],[Drv OT2]]))/0.6,0))</f>
        <v>0</v>
      </c>
      <c r="AU2349" s="365">
        <f>IF(LEN(Master[[#This Row],[Cond OT2]])=0, "", TIME(TRUNC(Master[[#This Row],[Cond OT2]]),60*(Master[[#This Row],[Cond OT2]]-TRUNC(Master[[#This Row],[Cond OT2]]))/0.6,0))</f>
        <v>0</v>
      </c>
      <c r="AV2349" s="354">
        <v>0</v>
      </c>
      <c r="AW2349" s="354">
        <v>0</v>
      </c>
      <c r="AX2349" s="354" t="str">
        <f t="shared" si="973"/>
        <v/>
      </c>
      <c r="AY2349" s="354" t="str">
        <f t="shared" si="974"/>
        <v>KUSKE</v>
      </c>
      <c r="AZ2349" s="367" t="s">
        <v>1927</v>
      </c>
      <c r="BA23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H2349" s="368" t="str">
        <f>IF(Master[[#This Row],[rb-straight]]&lt;Master[[#This Row],[rb-reverse]],Master[[#This Row],[rb-straight]],Master[[#This Row],[rb-reverse]])</f>
        <v>KUSKEM-CANACONA-MARGAO</v>
      </c>
      <c r="BI2349" s="369">
        <f>IF(ISNUMBER(FIND("A",Master[[#This Row],[Leg]])), DATE(1900, 1, 1), DATE(1900,1,1)+1) + Master[[#This Row],[Dep]]</f>
        <v>1.6979166666666665</v>
      </c>
      <c r="BJ2349" s="360">
        <f>IF(Master[[#This Row],[Arr]]&lt;Master[[#This Row],[Dep]], 1, 0)</f>
        <v>0</v>
      </c>
      <c r="BK2349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9" s="370" t="str">
        <f t="shared" si="966"/>
        <v>MRG</v>
      </c>
      <c r="BM2349" s="370" t="str">
        <f t="shared" si="967"/>
        <v/>
      </c>
      <c r="BN2349" s="370" t="str">
        <f t="shared" si="968"/>
        <v>CAN</v>
      </c>
      <c r="BO2349" s="370" t="str">
        <f t="shared" si="969"/>
        <v/>
      </c>
      <c r="BP2349" s="370" t="str">
        <f t="shared" si="970"/>
        <v>KSK</v>
      </c>
      <c r="BQ2349" s="370" t="str">
        <f t="shared" si="971"/>
        <v/>
      </c>
      <c r="BR2349" s="370" t="s">
        <v>7</v>
      </c>
      <c r="BS2349" s="370" t="s">
        <v>827</v>
      </c>
      <c r="BT2349" s="370" t="s">
        <v>846</v>
      </c>
      <c r="BU2349" s="371">
        <v>16.45</v>
      </c>
      <c r="BV2349" s="371">
        <v>18.149999999999999</v>
      </c>
      <c r="BW2349" s="371">
        <v>19.3</v>
      </c>
      <c r="BX2349" s="371">
        <v>11</v>
      </c>
      <c r="BY2349" s="371">
        <v>8</v>
      </c>
      <c r="BZ2349" s="374">
        <v>0</v>
      </c>
      <c r="CA2349" s="374">
        <v>0</v>
      </c>
      <c r="CB2349" s="375" t="b">
        <f>Master[[#This Row],[ETM Kms]]=Master[[#This Row],[Kms]]</f>
        <v>1</v>
      </c>
    </row>
    <row r="2350" spans="1:80" ht="22" hidden="1">
      <c r="A2350" s="149" t="s">
        <v>7</v>
      </c>
      <c r="B2350" s="149" t="str">
        <f t="array" ref="B2350">VLOOKUP(INDEX($C$4:$C2350,_xlfn.XMATCH(FALSE,ISBLANK($C$4:$C2350),0,-1)), BusTypeLookup,2,FALSE)</f>
        <v>Semi-luxury-54</v>
      </c>
      <c r="C2350" s="354"/>
      <c r="D2350" s="354"/>
      <c r="E2350" s="355" t="str" cm="1">
        <f t="array" ref="E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0" s="356"/>
      <c r="G2350" s="356"/>
      <c r="H2350" s="354">
        <v>26</v>
      </c>
      <c r="I2350" s="358" t="str" cm="1">
        <f t="array" ref="I2350">IF(
ISNUMBER(FIND("A",H2350)),
H2350 &amp; IF(ISNUMBER(FIND("A",     INDEX(H2351:H$4019,MATCH(FALSE,ISBLANK(H2351:H$4019),0)))),"", INDEX(H2351:H$4019,MATCH(FALSE,ISBLANK(H2351:H$4019),0))  ),I2349
)</f>
        <v>26A26</v>
      </c>
      <c r="J2350" s="358">
        <f t="array" ref="J2350">INDEX($H$4:$H2350, _xlfn.XMATCH(FALSE,ISBLANK($H$4:$H2350),0,-1))</f>
        <v>26</v>
      </c>
      <c r="K23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358" t="str">
        <f>IF(ISBLANK(Master[[#This Row],[Depot override]]), Master[[#This Row],[Depot]], Master[[#This Row],[Depot override]])</f>
        <v>MRG</v>
      </c>
      <c r="M2350" s="358" cm="1">
        <f t="array" ref="M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350" s="358">
        <f>VLOOKUP(Master[[#This Row],[Full ETM Route No]],ETMRoutes[[Full ETM Route No]:[Kms]],7,FALSE)</f>
        <v>82</v>
      </c>
      <c r="O2350" s="359" t="str">
        <f>IF(ISBLANK(Master[[#This Row],[Depot override]]), Master[[#This Row],[Depot]], Master[[#This Row],[Depot override]]) &amp; Master[[#This Row],[ETM Route No]]</f>
        <v>MRG29</v>
      </c>
      <c r="P2350" s="360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0" s="361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0" s="361"/>
      <c r="S2350" s="361"/>
      <c r="T2350" s="361"/>
      <c r="U2350" s="361"/>
      <c r="V2350" s="189" t="str">
        <f>IF(ISBLANK($BL2350),"",IFERROR(VLOOKUP($BL2350,Loc2Code,2,FALSE),VLOOKUP($BL2350,Code2Loc,1,FALSE)))</f>
        <v>KSK</v>
      </c>
      <c r="W2350" s="189" t="str">
        <f>IF( AND(LEN(BM2350)=0, LEN(BN2350)=0), "", IFERROR(VLOOKUP(IF(LEN($BM2350)=0,$BN2350,$BM2350),Loc2Code,2,FALSE),VLOOKUP(IF(LEN($BM2350)=0,$BN2350,$BM2350),Code2Loc,1,FALSE)))</f>
        <v>MSM</v>
      </c>
      <c r="X2350" s="189" t="s">
        <v>3916</v>
      </c>
      <c r="Y2350" s="189" t="str">
        <f t="shared" si="977"/>
        <v/>
      </c>
      <c r="Z2350" s="189" t="str">
        <f t="shared" si="948"/>
        <v/>
      </c>
      <c r="AA2350" s="189" t="str">
        <f>IF( LEN(IF(LEN(BQ2350)=0,BP2350,BQ2350))=0, "", IFERROR(VLOOKUP(IF(LEN(BQ2350)=0,BP2350,BQ2350),Loc2Code,2,FALSE),VLOOKUP(IF(LEN(BQ2350)=0,BP2350,BQ2350),Code2Loc,1,FALSE)))</f>
        <v>MRG</v>
      </c>
      <c r="AB2350" s="362" t="str">
        <f t="shared" si="975"/>
        <v>KUSKEM-MASHEM-POIGUINIM-MARGAO</v>
      </c>
      <c r="AC2350" s="354">
        <v>82</v>
      </c>
      <c r="AD2350" s="364"/>
      <c r="AE2350" s="856"/>
      <c r="AF2350" s="363"/>
      <c r="AG2350" s="364"/>
      <c r="AH2350" s="856"/>
      <c r="AI2350" s="365">
        <f t="shared" si="961"/>
        <v>0.27083333333333331</v>
      </c>
      <c r="AJ2350" s="365" t="str">
        <f t="shared" si="972"/>
        <v/>
      </c>
      <c r="AK2350" s="365"/>
      <c r="AL2350" s="365"/>
      <c r="AM2350" s="365"/>
      <c r="AN2350" s="365">
        <f t="shared" si="965"/>
        <v>0.36805555555555558</v>
      </c>
      <c r="AO2350" s="354">
        <v>1</v>
      </c>
      <c r="AP2350" s="354">
        <v>1</v>
      </c>
      <c r="AQ2350" s="365">
        <f>IF(LEN(Master[[#This Row],[Spread Hrs.]])=0, "", TIME(TRUNC(Master[[#This Row],[Spread Hrs.]]),60*(Master[[#This Row],[Spread Hrs.]]-TRUNC(Master[[#This Row],[Spread Hrs.]]))/0.6,0))</f>
        <v>0.15625</v>
      </c>
      <c r="AR2350" s="365">
        <f>IF(LEN(Master[[#This Row],[Wrk Hrs.]])=0, "", TIME(TRUNC(Master[[#This Row],[Wrk Hrs.]]),60*(Master[[#This Row],[Wrk Hrs.]]-TRUNC(Master[[#This Row],[Wrk Hrs.]]))/0.6,0))</f>
        <v>0.15277777777777776</v>
      </c>
      <c r="AS2350" s="366">
        <f>IF($J2350&lt;&gt;$J2351,SUMIFS(Master[Kms],Master[Leg],Master[[#This Row],[Leg]],Master[Depot],Master[[#This Row],[Depot]]),"")</f>
        <v>82</v>
      </c>
      <c r="AT2350" s="365">
        <f>IF(LEN(Master[[#This Row],[Drv OT2]])=0, "", TIME(TRUNC(Master[[#This Row],[Drv OT2]]),60*(Master[[#This Row],[Drv OT2]]-TRUNC(Master[[#This Row],[Drv OT2]]))/0.6,0))</f>
        <v>0</v>
      </c>
      <c r="AU2350" s="365">
        <f>IF(LEN(Master[[#This Row],[Cond OT2]])=0, "", TIME(TRUNC(Master[[#This Row],[Cond OT2]]),60*(Master[[#This Row],[Cond OT2]]-TRUNC(Master[[#This Row],[Cond OT2]]))/0.6,0))</f>
        <v>0</v>
      </c>
      <c r="AV2350" s="354">
        <v>0</v>
      </c>
      <c r="AW2350" s="354">
        <v>0</v>
      </c>
      <c r="AX2350" s="354" t="str">
        <f t="shared" si="973"/>
        <v>Yes</v>
      </c>
      <c r="AY2350" s="354" t="str">
        <f t="shared" si="974"/>
        <v>SCH</v>
      </c>
      <c r="AZ2350" s="434" t="s">
        <v>1262</v>
      </c>
      <c r="BA23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H2350" s="368" t="str">
        <f>IF(Master[[#This Row],[rb-straight]]&lt;Master[[#This Row],[rb-reverse]],Master[[#This Row],[rb-straight]],Master[[#This Row],[rb-reverse]])</f>
        <v>KUSKEM-MASHEM-POIGUINIM-MARGAO</v>
      </c>
      <c r="BI2350" s="369">
        <f>IF(ISNUMBER(FIND("A",Master[[#This Row],[Leg]])), DATE(1900, 1, 1), DATE(1900,1,1)+1) + Master[[#This Row],[Dep]]</f>
        <v>2.2708333333333335</v>
      </c>
      <c r="BJ2350" s="360">
        <f>IF(Master[[#This Row],[Arr]]&lt;Master[[#This Row],[Dep]], 1, 0)</f>
        <v>0</v>
      </c>
      <c r="BK2350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0" s="370" t="str">
        <f t="shared" si="966"/>
        <v>KSK</v>
      </c>
      <c r="BM2350" s="370" t="str">
        <f t="shared" si="967"/>
        <v/>
      </c>
      <c r="BN2350" s="370" t="str">
        <f t="shared" si="968"/>
        <v>MSM</v>
      </c>
      <c r="BO2350" s="370" t="str">
        <f t="shared" si="969"/>
        <v>PNG</v>
      </c>
      <c r="BP2350" s="370" t="str">
        <f t="shared" si="970"/>
        <v>MRG</v>
      </c>
      <c r="BQ2350" s="370" t="str">
        <f t="shared" si="971"/>
        <v/>
      </c>
      <c r="BR2350" s="370" t="s">
        <v>846</v>
      </c>
      <c r="BS2350" s="443" t="s">
        <v>1934</v>
      </c>
      <c r="BT2350" s="370" t="s">
        <v>7</v>
      </c>
      <c r="BU2350" s="371">
        <v>6.3</v>
      </c>
      <c r="BV2350" s="372" t="s">
        <v>158</v>
      </c>
      <c r="BW2350" s="371">
        <v>8.5</v>
      </c>
      <c r="BX2350" s="371">
        <v>3.45</v>
      </c>
      <c r="BY2350" s="371">
        <v>3.4</v>
      </c>
      <c r="BZ2350" s="374">
        <v>0</v>
      </c>
      <c r="CA2350" s="374">
        <v>0</v>
      </c>
      <c r="CB2350" s="375" t="b">
        <f>Master[[#This Row],[ETM Kms]]=Master[[#This Row],[Kms]]</f>
        <v>1</v>
      </c>
    </row>
    <row r="2351" spans="1:80" hidden="1">
      <c r="A2351" s="149" t="s">
        <v>7</v>
      </c>
      <c r="B2351" s="149" t="str">
        <f t="array" ref="B2351">VLOOKUP(INDEX($C$4:$C2351,_xlfn.XMATCH(FALSE,ISBLANK($C$4:$C2351),0,-1)), BusTypeLookup,2,FALSE)</f>
        <v>Semi-luxury-54</v>
      </c>
      <c r="C2351" s="354" t="s">
        <v>28</v>
      </c>
      <c r="D2351" s="354"/>
      <c r="E2351" s="355" t="str" cm="1">
        <f t="array" ref="E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1" s="356"/>
      <c r="G2351" s="356"/>
      <c r="H2351" s="860" t="s">
        <v>84</v>
      </c>
      <c r="I2351" s="358" t="str" cm="1">
        <f t="array" ref="I2351">IF(
ISNUMBER(FIND("A",H2351)),
H2351 &amp; IF(ISNUMBER(FIND("A",     INDEX(H2352:H$4019,MATCH(FALSE,ISBLANK(H2352:H$4019),0)))),"", INDEX(H2352:H$4019,MATCH(FALSE,ISBLANK(H2352:H$4019),0))  ),I2350
)</f>
        <v>27A27</v>
      </c>
      <c r="J2351" s="358" t="str">
        <f t="array" ref="J2351">INDEX($H$4:$H2351, _xlfn.XMATCH(FALSE,ISBLANK($H$4:$H2351),0,-1))</f>
        <v>27A</v>
      </c>
      <c r="K23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358" t="str">
        <f>IF(ISBLANK(Master[[#This Row],[Depot override]]), Master[[#This Row],[Depot]], Master[[#This Row],[Depot override]])</f>
        <v>MRG</v>
      </c>
      <c r="M2351" s="358" cm="1">
        <f t="array" ref="M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1" s="358">
        <f>VLOOKUP(Master[[#This Row],[Full ETM Route No]],ETMRoutes[[Full ETM Route No]:[Kms]],7,FALSE)</f>
        <v>75</v>
      </c>
      <c r="O2351" s="359" t="str">
        <f>IF(ISBLANK(Master[[#This Row],[Depot override]]), Master[[#This Row],[Depot]], Master[[#This Row],[Depot override]]) &amp; Master[[#This Row],[ETM Route No]]</f>
        <v>MRG121</v>
      </c>
      <c r="P2351" s="360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1" s="361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1" s="361"/>
      <c r="S2351" s="361"/>
      <c r="T2351" s="361"/>
      <c r="U2351" s="361"/>
      <c r="V2351" s="189" t="str">
        <f>IF(ISBLANK($BL2351),"",IFERROR(VLOOKUP($BL2351,Loc2Code,2,FALSE),VLOOKUP($BL2351,Code2Loc,1,FALSE)))</f>
        <v>MRG</v>
      </c>
      <c r="W2351" s="189" t="s">
        <v>60</v>
      </c>
      <c r="X2351" s="189" t="str">
        <f t="shared" ref="X2351:X2357" si="978">IF( LEN(IF(LEN(BM2351)=0,BO2351,BN2351))=0, "", IFERROR(VLOOKUP(IF(LEN(BM2351)=0,BO2351,BN2351),Loc2Code,2,FALSE),VLOOKUP(IF(LEN(BM2351)=0,BO2351,BN2351),Code2Loc,1,FALSE)))</f>
        <v/>
      </c>
      <c r="Y2351" s="189" t="str">
        <f t="shared" si="977"/>
        <v/>
      </c>
      <c r="Z2351" s="189" t="str">
        <f t="shared" si="948"/>
        <v/>
      </c>
      <c r="AA2351" s="189" t="s">
        <v>1244</v>
      </c>
      <c r="AB2351" s="362" t="str">
        <f t="shared" si="975"/>
        <v>MARGAO-CANACONA-KARWAR</v>
      </c>
      <c r="AC2351" s="354">
        <v>75</v>
      </c>
      <c r="AD2351" s="364"/>
      <c r="AE2351" s="856"/>
      <c r="AF2351" s="363"/>
      <c r="AG2351" s="364"/>
      <c r="AH2351" s="856"/>
      <c r="AI2351" s="365">
        <f t="shared" si="961"/>
        <v>0.41666666666666669</v>
      </c>
      <c r="AJ2351" s="365" t="str">
        <f t="shared" si="972"/>
        <v/>
      </c>
      <c r="AK2351" s="365"/>
      <c r="AL2351" s="365"/>
      <c r="AM2351" s="365"/>
      <c r="AN2351" s="365">
        <f t="shared" si="965"/>
        <v>0.53125</v>
      </c>
      <c r="AO2351" s="354"/>
      <c r="AP2351" s="354"/>
      <c r="AQ2351" s="365" t="str">
        <f>IF(LEN(Master[[#This Row],[Spread Hrs.]])=0, "", TIME(TRUNC(Master[[#This Row],[Spread Hrs.]]),60*(Master[[#This Row],[Spread Hrs.]]-TRUNC(Master[[#This Row],[Spread Hrs.]]))/0.6,0))</f>
        <v/>
      </c>
      <c r="AR2351" s="365" t="str">
        <f>IF(LEN(Master[[#This Row],[Wrk Hrs.]])=0, "", TIME(TRUNC(Master[[#This Row],[Wrk Hrs.]]),60*(Master[[#This Row],[Wrk Hrs.]]-TRUNC(Master[[#This Row],[Wrk Hrs.]]))/0.6,0))</f>
        <v/>
      </c>
      <c r="AS2351" s="366" t="str">
        <f>IF($J2351&lt;&gt;$J2352,SUMIFS(Master[Kms],Master[Leg],Master[[#This Row],[Leg]],Master[Depot],Master[[#This Row],[Depot]]),"")</f>
        <v/>
      </c>
      <c r="AT2351" s="365" t="str">
        <f>IF(LEN(Master[[#This Row],[Drv OT2]])=0, "", TIME(TRUNC(Master[[#This Row],[Drv OT2]]),60*(Master[[#This Row],[Drv OT2]]-TRUNC(Master[[#This Row],[Drv OT2]]))/0.6,0))</f>
        <v/>
      </c>
      <c r="AU2351" s="365" t="str">
        <f>IF(LEN(Master[[#This Row],[Cond OT2]])=0, "", TIME(TRUNC(Master[[#This Row],[Cond OT2]]),60*(Master[[#This Row],[Cond OT2]]-TRUNC(Master[[#This Row],[Cond OT2]]))/0.6,0))</f>
        <v/>
      </c>
      <c r="AV2351" s="354"/>
      <c r="AW2351" s="354"/>
      <c r="AX2351" s="354" t="str">
        <f t="shared" si="973"/>
        <v/>
      </c>
      <c r="AY2351" s="354" t="str">
        <f t="shared" si="974"/>
        <v/>
      </c>
      <c r="AZ2351" s="354"/>
      <c r="BA23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51" s="368" t="str">
        <f>IF(Master[[#This Row],[rb-straight]]&lt;Master[[#This Row],[rb-reverse]],Master[[#This Row],[rb-straight]],Master[[#This Row],[rb-reverse]])</f>
        <v>KARWAR-CANACONA-MARGAO</v>
      </c>
      <c r="BI2351" s="369">
        <f>IF(ISNUMBER(FIND("A",Master[[#This Row],[Leg]])), DATE(1900, 1, 1), DATE(1900,1,1)+1) + Master[[#This Row],[Dep]]</f>
        <v>1.4166666666666667</v>
      </c>
      <c r="BJ2351" s="360">
        <f>IF(Master[[#This Row],[Arr]]&lt;Master[[#This Row],[Dep]], 1, 0)</f>
        <v>0</v>
      </c>
      <c r="BK2351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1" s="861" t="str">
        <f t="shared" si="966"/>
        <v>MRG</v>
      </c>
      <c r="BM2351" s="861" t="str">
        <f t="shared" si="967"/>
        <v/>
      </c>
      <c r="BN2351" s="861" t="str">
        <f t="shared" si="968"/>
        <v>CAN</v>
      </c>
      <c r="BO2351" s="861" t="str">
        <f t="shared" si="969"/>
        <v/>
      </c>
      <c r="BP2351" s="861" t="str">
        <f t="shared" si="970"/>
        <v>KWR</v>
      </c>
      <c r="BQ2351" s="861" t="str">
        <f t="shared" si="971"/>
        <v/>
      </c>
      <c r="BR2351" s="370" t="s">
        <v>7</v>
      </c>
      <c r="BS2351" s="370" t="s">
        <v>827</v>
      </c>
      <c r="BT2351" s="370" t="s">
        <v>61</v>
      </c>
      <c r="BU2351" s="371">
        <v>10</v>
      </c>
      <c r="BV2351" s="372" t="s">
        <v>158</v>
      </c>
      <c r="BW2351" s="371">
        <v>12.45</v>
      </c>
      <c r="BX2351" s="371"/>
      <c r="BY2351" s="371"/>
      <c r="BZ2351" s="374"/>
      <c r="CA2351" s="374"/>
      <c r="CB2351" s="375" t="b">
        <f>Master[[#This Row],[ETM Kms]]=Master[[#This Row],[Kms]]</f>
        <v>1</v>
      </c>
    </row>
    <row r="2352" spans="1:80" hidden="1">
      <c r="A2352" s="149" t="s">
        <v>7</v>
      </c>
      <c r="B2352" s="149" t="str">
        <f t="array" ref="B2352">VLOOKUP(INDEX($C$4:$C2352,_xlfn.XMATCH(FALSE,ISBLANK($C$4:$C2352),0,-1)), BusTypeLookup,2,FALSE)</f>
        <v>Semi-luxury-54</v>
      </c>
      <c r="C2352" s="354"/>
      <c r="D2352" s="354"/>
      <c r="E2352" s="355" t="str" cm="1">
        <f t="array" ref="E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2" s="356"/>
      <c r="G2352" s="356"/>
      <c r="H2352" s="354"/>
      <c r="I2352" s="358" t="str" cm="1">
        <f t="array" ref="I2352">IF(
ISNUMBER(FIND("A",H2352)),
H2352 &amp; IF(ISNUMBER(FIND("A",     INDEX(H2353:H$4019,MATCH(FALSE,ISBLANK(H2353:H$4019),0)))),"", INDEX(H2353:H$4019,MATCH(FALSE,ISBLANK(H2353:H$4019),0))  ),I2351
)</f>
        <v>27A27</v>
      </c>
      <c r="J2352" s="358" t="str">
        <f t="array" ref="J2352">INDEX($H$4:$H2352, _xlfn.XMATCH(FALSE,ISBLANK($H$4:$H2352),0,-1))</f>
        <v>27A</v>
      </c>
      <c r="K23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358" t="str">
        <f>IF(ISBLANK(Master[[#This Row],[Depot override]]), Master[[#This Row],[Depot]], Master[[#This Row],[Depot override]])</f>
        <v>MRG</v>
      </c>
      <c r="M2352" s="358" cm="1">
        <f t="array" ref="M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2" s="358">
        <f>VLOOKUP(Master[[#This Row],[Full ETM Route No]],ETMRoutes[[Full ETM Route No]:[Kms]],7,FALSE)</f>
        <v>75</v>
      </c>
      <c r="O2352" s="359" t="str">
        <f>IF(ISBLANK(Master[[#This Row],[Depot override]]), Master[[#This Row],[Depot]], Master[[#This Row],[Depot override]]) &amp; Master[[#This Row],[ETM Route No]]</f>
        <v>MRG121</v>
      </c>
      <c r="P2352" s="360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361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2" s="361"/>
      <c r="S2352" s="361"/>
      <c r="T2352" s="361"/>
      <c r="U2352" s="361"/>
      <c r="V2352" s="189" t="s">
        <v>1244</v>
      </c>
      <c r="W2352" s="189" t="s">
        <v>60</v>
      </c>
      <c r="X2352" s="189" t="str">
        <f t="shared" si="978"/>
        <v/>
      </c>
      <c r="Y2352" s="189" t="str">
        <f t="shared" si="977"/>
        <v/>
      </c>
      <c r="Z2352" s="189" t="str">
        <f t="shared" si="948"/>
        <v/>
      </c>
      <c r="AA2352" s="189" t="str">
        <f>IF( LEN(IF(LEN(BQ2352)=0,BP2352,BQ2352))=0, "", IFERROR(VLOOKUP(IF(LEN(BQ2352)=0,BP2352,BQ2352),Loc2Code,2,FALSE),VLOOKUP(IF(LEN(BQ2352)=0,BP2352,BQ2352),Code2Loc,1,FALSE)))</f>
        <v>MRG</v>
      </c>
      <c r="AB2352" s="362" t="str">
        <f t="shared" si="975"/>
        <v>KARWAR-CANACONA-MARGAO</v>
      </c>
      <c r="AC2352" s="354">
        <v>75</v>
      </c>
      <c r="AD2352" s="364"/>
      <c r="AE2352" s="856"/>
      <c r="AF2352" s="363"/>
      <c r="AG2352" s="364"/>
      <c r="AH2352" s="856"/>
      <c r="AI2352" s="365">
        <f t="shared" si="961"/>
        <v>0.5625</v>
      </c>
      <c r="AJ2352" s="365" t="str">
        <f t="shared" si="972"/>
        <v/>
      </c>
      <c r="AK2352" s="365"/>
      <c r="AL2352" s="365"/>
      <c r="AM2352" s="365"/>
      <c r="AN2352" s="365">
        <f t="shared" si="965"/>
        <v>0.66666666666666663</v>
      </c>
      <c r="AO2352" s="354"/>
      <c r="AP2352" s="354"/>
      <c r="AQ2352" s="365" t="str">
        <f>IF(LEN(Master[[#This Row],[Spread Hrs.]])=0, "", TIME(TRUNC(Master[[#This Row],[Spread Hrs.]]),60*(Master[[#This Row],[Spread Hrs.]]-TRUNC(Master[[#This Row],[Spread Hrs.]]))/0.6,0))</f>
        <v/>
      </c>
      <c r="AR2352" s="365" t="str">
        <f>IF(LEN(Master[[#This Row],[Wrk Hrs.]])=0, "", TIME(TRUNC(Master[[#This Row],[Wrk Hrs.]]),60*(Master[[#This Row],[Wrk Hrs.]]-TRUNC(Master[[#This Row],[Wrk Hrs.]]))/0.6,0))</f>
        <v/>
      </c>
      <c r="AS2352" s="366" t="str">
        <f>IF($J2352&lt;&gt;$J2353,SUMIFS(Master[Kms],Master[Leg],Master[[#This Row],[Leg]],Master[Depot],Master[[#This Row],[Depot]]),"")</f>
        <v/>
      </c>
      <c r="AT2352" s="365" t="str">
        <f>IF(LEN(Master[[#This Row],[Drv OT2]])=0, "", TIME(TRUNC(Master[[#This Row],[Drv OT2]]),60*(Master[[#This Row],[Drv OT2]]-TRUNC(Master[[#This Row],[Drv OT2]]))/0.6,0))</f>
        <v/>
      </c>
      <c r="AU2352" s="365" t="str">
        <f>IF(LEN(Master[[#This Row],[Cond OT2]])=0, "", TIME(TRUNC(Master[[#This Row],[Cond OT2]]),60*(Master[[#This Row],[Cond OT2]]-TRUNC(Master[[#This Row],[Cond OT2]]))/0.6,0))</f>
        <v/>
      </c>
      <c r="AV2352" s="354"/>
      <c r="AW2352" s="354"/>
      <c r="AX2352" s="354" t="str">
        <f t="shared" si="973"/>
        <v/>
      </c>
      <c r="AY2352" s="354" t="str">
        <f t="shared" si="974"/>
        <v/>
      </c>
      <c r="AZ2352" s="354"/>
      <c r="BA23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52" s="368" t="str">
        <f>IF(Master[[#This Row],[rb-straight]]&lt;Master[[#This Row],[rb-reverse]],Master[[#This Row],[rb-straight]],Master[[#This Row],[rb-reverse]])</f>
        <v>KARWAR-CANACONA-MARGAO</v>
      </c>
      <c r="BI2352" s="369">
        <f>IF(ISNUMBER(FIND("A",Master[[#This Row],[Leg]])), DATE(1900, 1, 1), DATE(1900,1,1)+1) + Master[[#This Row],[Dep]]</f>
        <v>1.5625</v>
      </c>
      <c r="BJ2352" s="360">
        <f>IF(Master[[#This Row],[Arr]]&lt;Master[[#This Row],[Dep]], 1, 0)</f>
        <v>0</v>
      </c>
      <c r="BK2352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2" s="370" t="str">
        <f t="shared" si="966"/>
        <v>KWR</v>
      </c>
      <c r="BM2352" s="370" t="str">
        <f t="shared" si="967"/>
        <v/>
      </c>
      <c r="BN2352" s="370" t="str">
        <f t="shared" si="968"/>
        <v>CAN</v>
      </c>
      <c r="BO2352" s="370" t="str">
        <f t="shared" si="969"/>
        <v/>
      </c>
      <c r="BP2352" s="370" t="str">
        <f t="shared" si="970"/>
        <v>MRG</v>
      </c>
      <c r="BQ2352" s="370" t="str">
        <f t="shared" si="971"/>
        <v/>
      </c>
      <c r="BR2352" s="370" t="s">
        <v>61</v>
      </c>
      <c r="BS2352" s="370" t="s">
        <v>827</v>
      </c>
      <c r="BT2352" s="370" t="s">
        <v>7</v>
      </c>
      <c r="BU2352" s="371">
        <v>13.3</v>
      </c>
      <c r="BV2352" s="372" t="s">
        <v>158</v>
      </c>
      <c r="BW2352" s="371">
        <v>16</v>
      </c>
      <c r="BX2352" s="371"/>
      <c r="BY2352" s="371"/>
      <c r="BZ2352" s="374"/>
      <c r="CA2352" s="374"/>
      <c r="CB2352" s="375" t="b">
        <f>Master[[#This Row],[ETM Kms]]=Master[[#This Row],[Kms]]</f>
        <v>1</v>
      </c>
    </row>
    <row r="2353" spans="1:80" hidden="1">
      <c r="A2353" s="149" t="s">
        <v>7</v>
      </c>
      <c r="B2353" s="149" t="str">
        <f t="array" ref="B2353">VLOOKUP(INDEX($C$4:$C2353,_xlfn.XMATCH(FALSE,ISBLANK($C$4:$C2353),0,-1)), BusTypeLookup,2,FALSE)</f>
        <v>Semi-luxury-54</v>
      </c>
      <c r="C2353" s="354"/>
      <c r="D2353" s="354"/>
      <c r="E2353" s="355" t="str" cm="1">
        <f t="array" ref="E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3" s="356"/>
      <c r="G2353" s="356"/>
      <c r="H2353" s="354"/>
      <c r="I2353" s="358" t="str" cm="1">
        <f t="array" ref="I2353">IF(
ISNUMBER(FIND("A",H2353)),
H2353 &amp; IF(ISNUMBER(FIND("A",     INDEX(H2354:H$4019,MATCH(FALSE,ISBLANK(H2354:H$4019),0)))),"", INDEX(H2354:H$4019,MATCH(FALSE,ISBLANK(H2354:H$4019),0))  ),I2352
)</f>
        <v>27A27</v>
      </c>
      <c r="J2353" s="358" t="str">
        <f t="array" ref="J2353">INDEX($H$4:$H2353, _xlfn.XMATCH(FALSE,ISBLANK($H$4:$H2353),0,-1))</f>
        <v>27A</v>
      </c>
      <c r="K23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358" t="str">
        <f>IF(ISBLANK(Master[[#This Row],[Depot override]]), Master[[#This Row],[Depot]], Master[[#This Row],[Depot override]])</f>
        <v>MRG</v>
      </c>
      <c r="M2353" s="358" cm="1">
        <f t="array" ref="M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3" s="358">
        <f>VLOOKUP(Master[[#This Row],[Full ETM Route No]],ETMRoutes[[Full ETM Route No]:[Kms]],7,FALSE)</f>
        <v>61</v>
      </c>
      <c r="O2353" s="359" t="str">
        <f>IF(ISBLANK(Master[[#This Row],[Depot override]]), Master[[#This Row],[Depot]], Master[[#This Row],[Depot override]]) &amp; Master[[#This Row],[ETM Route No]]</f>
        <v>MRG32</v>
      </c>
      <c r="P2353" s="360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3" s="361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3" s="361"/>
      <c r="S2353" s="361"/>
      <c r="T2353" s="361"/>
      <c r="U2353" s="361"/>
      <c r="V2353" s="189" t="str">
        <f>IF(ISBLANK($BL2353),"",IFERROR(VLOOKUP($BL2353,Loc2Code,2,FALSE),VLOOKUP($BL2353,Code2Loc,1,FALSE)))</f>
        <v>MRG</v>
      </c>
      <c r="W2353" s="189" t="s">
        <v>869</v>
      </c>
      <c r="X2353" s="189" t="str">
        <f t="shared" si="978"/>
        <v/>
      </c>
      <c r="Y2353" s="189" t="str">
        <f t="shared" si="977"/>
        <v/>
      </c>
      <c r="Z2353" s="189" t="str">
        <f t="shared" si="948"/>
        <v/>
      </c>
      <c r="AA2353" s="189" t="s">
        <v>3380</v>
      </c>
      <c r="AB2353" s="362" t="str">
        <f t="shared" si="975"/>
        <v>MARGAO-SADOLXEM-KHARGAL</v>
      </c>
      <c r="AC2353" s="354">
        <v>61</v>
      </c>
      <c r="AD2353" s="364"/>
      <c r="AE2353" s="856"/>
      <c r="AF2353" s="363"/>
      <c r="AG2353" s="364"/>
      <c r="AH2353" s="856"/>
      <c r="AI2353" s="365">
        <f t="shared" si="961"/>
        <v>0.73611111111111116</v>
      </c>
      <c r="AJ2353" s="365" t="str">
        <f t="shared" si="972"/>
        <v/>
      </c>
      <c r="AK2353" s="365"/>
      <c r="AL2353" s="365"/>
      <c r="AM2353" s="365"/>
      <c r="AN2353" s="365">
        <f t="shared" si="965"/>
        <v>0.8125</v>
      </c>
      <c r="AO2353" s="354">
        <v>1</v>
      </c>
      <c r="AP2353" s="354">
        <v>1</v>
      </c>
      <c r="AQ2353" s="365">
        <f>IF(LEN(Master[[#This Row],[Spread Hrs.]])=0, "", TIME(TRUNC(Master[[#This Row],[Spread Hrs.]]),60*(Master[[#This Row],[Spread Hrs.]]-TRUNC(Master[[#This Row],[Spread Hrs.]]))/0.6,0))</f>
        <v>0.41666666666666669</v>
      </c>
      <c r="AR2353" s="365">
        <f>IF(LEN(Master[[#This Row],[Wrk Hrs.]])=0, "", TIME(TRUNC(Master[[#This Row],[Wrk Hrs.]]),60*(Master[[#This Row],[Wrk Hrs.]]-TRUNC(Master[[#This Row],[Wrk Hrs.]]))/0.6,0))</f>
        <v>0.30555555555555552</v>
      </c>
      <c r="AS2353" s="366">
        <f>IF($J2353&lt;&gt;$J2354,SUMIFS(Master[Kms],Master[Leg],Master[[#This Row],[Leg]],Master[Depot],Master[[#This Row],[Depot]]),"")</f>
        <v>211</v>
      </c>
      <c r="AT2353" s="365">
        <f>IF(LEN(Master[[#This Row],[Drv OT2]])=0, "", TIME(TRUNC(Master[[#This Row],[Drv OT2]]),60*(Master[[#This Row],[Drv OT2]]-TRUNC(Master[[#This Row],[Drv OT2]]))/0.6,0))</f>
        <v>0</v>
      </c>
      <c r="AU2353" s="365">
        <f>IF(LEN(Master[[#This Row],[Cond OT2]])=0, "", TIME(TRUNC(Master[[#This Row],[Cond OT2]]),60*(Master[[#This Row],[Cond OT2]]-TRUNC(Master[[#This Row],[Cond OT2]]))/0.6,0))</f>
        <v>0</v>
      </c>
      <c r="AV2353" s="354">
        <v>0</v>
      </c>
      <c r="AW2353" s="354">
        <v>0</v>
      </c>
      <c r="AX2353" s="354" t="str">
        <f t="shared" si="973"/>
        <v/>
      </c>
      <c r="AY2353" s="354" t="str">
        <f t="shared" si="974"/>
        <v>KHARGAL</v>
      </c>
      <c r="AZ2353" s="367" t="s">
        <v>1928</v>
      </c>
      <c r="BA23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H2353" s="368" t="str">
        <f>IF(Master[[#This Row],[rb-straight]]&lt;Master[[#This Row],[rb-reverse]],Master[[#This Row],[rb-straight]],Master[[#This Row],[rb-reverse]])</f>
        <v>KHARGAL-SADOLXEM-MARGAO</v>
      </c>
      <c r="BI2353" s="369">
        <f>IF(ISNUMBER(FIND("A",Master[[#This Row],[Leg]])), DATE(1900, 1, 1), DATE(1900,1,1)+1) + Master[[#This Row],[Dep]]</f>
        <v>1.7361111111111112</v>
      </c>
      <c r="BJ2353" s="360">
        <f>IF(Master[[#This Row],[Arr]]&lt;Master[[#This Row],[Dep]], 1, 0)</f>
        <v>0</v>
      </c>
      <c r="BK2353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3" s="370" t="str">
        <f t="shared" si="966"/>
        <v>MRG</v>
      </c>
      <c r="BM2353" s="370" t="str">
        <f t="shared" si="967"/>
        <v/>
      </c>
      <c r="BN2353" s="370" t="str">
        <f t="shared" si="968"/>
        <v>SDLX</v>
      </c>
      <c r="BO2353" s="370" t="str">
        <f t="shared" si="969"/>
        <v/>
      </c>
      <c r="BP2353" s="370" t="str">
        <f t="shared" si="970"/>
        <v>KHRGL</v>
      </c>
      <c r="BQ2353" s="370" t="str">
        <f t="shared" si="971"/>
        <v/>
      </c>
      <c r="BR2353" s="370" t="s">
        <v>7</v>
      </c>
      <c r="BS2353" s="370" t="s">
        <v>840</v>
      </c>
      <c r="BT2353" s="370" t="s">
        <v>841</v>
      </c>
      <c r="BU2353" s="371">
        <v>17.399999999999999</v>
      </c>
      <c r="BV2353" s="372" t="s">
        <v>158</v>
      </c>
      <c r="BW2353" s="371">
        <v>19.3</v>
      </c>
      <c r="BX2353" s="371">
        <v>10</v>
      </c>
      <c r="BY2353" s="371">
        <v>7.2</v>
      </c>
      <c r="BZ2353" s="374">
        <v>0</v>
      </c>
      <c r="CA2353" s="374">
        <v>0</v>
      </c>
      <c r="CB2353" s="375" t="b">
        <f>Master[[#This Row],[ETM Kms]]=Master[[#This Row],[Kms]]</f>
        <v>1</v>
      </c>
    </row>
    <row r="2354" spans="1:80" hidden="1">
      <c r="A2354" s="149" t="s">
        <v>7</v>
      </c>
      <c r="B2354" s="149" t="str">
        <f t="array" ref="B2354">VLOOKUP(INDEX($C$4:$C2354,_xlfn.XMATCH(FALSE,ISBLANK($C$4:$C2354),0,-1)), BusTypeLookup,2,FALSE)</f>
        <v>Semi-luxury-54</v>
      </c>
      <c r="C2354" s="354"/>
      <c r="D2354" s="354"/>
      <c r="E2354" s="355" t="str" cm="1">
        <f t="array" ref="E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4" s="356"/>
      <c r="G2354" s="356"/>
      <c r="H2354" s="354">
        <v>27</v>
      </c>
      <c r="I2354" s="358" t="str" cm="1">
        <f t="array" ref="I2354">IF(
ISNUMBER(FIND("A",H2354)),
H2354 &amp; IF(ISNUMBER(FIND("A",     INDEX(H2355:H$4019,MATCH(FALSE,ISBLANK(H2355:H$4019),0)))),"", INDEX(H2355:H$4019,MATCH(FALSE,ISBLANK(H2355:H$4019),0))  ),I2353
)</f>
        <v>27A27</v>
      </c>
      <c r="J2354" s="358">
        <f t="array" ref="J2354">INDEX($H$4:$H2354, _xlfn.XMATCH(FALSE,ISBLANK($H$4:$H2354),0,-1))</f>
        <v>27</v>
      </c>
      <c r="K23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358" t="str">
        <f>IF(ISBLANK(Master[[#This Row],[Depot override]]), Master[[#This Row],[Depot]], Master[[#This Row],[Depot override]])</f>
        <v>MRG</v>
      </c>
      <c r="M2354" s="358" cm="1">
        <f t="array" ref="M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4" s="358">
        <f>VLOOKUP(Master[[#This Row],[Full ETM Route No]],ETMRoutes[[Full ETM Route No]:[Kms]],7,FALSE)</f>
        <v>61</v>
      </c>
      <c r="O2354" s="359" t="str">
        <f>IF(ISBLANK(Master[[#This Row],[Depot override]]), Master[[#This Row],[Depot]], Master[[#This Row],[Depot override]]) &amp; Master[[#This Row],[ETM Route No]]</f>
        <v>MRG32</v>
      </c>
      <c r="P2354" s="360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4" s="361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4" s="361"/>
      <c r="S2354" s="361"/>
      <c r="T2354" s="361"/>
      <c r="U2354" s="361"/>
      <c r="V2354" s="189" t="s">
        <v>3380</v>
      </c>
      <c r="W2354" s="189" t="s">
        <v>869</v>
      </c>
      <c r="X2354" s="189" t="str">
        <f t="shared" si="978"/>
        <v/>
      </c>
      <c r="Y2354" s="189" t="str">
        <f t="shared" si="977"/>
        <v/>
      </c>
      <c r="Z2354" s="189" t="str">
        <f t="shared" si="948"/>
        <v/>
      </c>
      <c r="AA2354" s="189" t="str">
        <f>IF( LEN(IF(LEN(BQ2354)=0,BP2354,BQ2354))=0, "", IFERROR(VLOOKUP(IF(LEN(BQ2354)=0,BP2354,BQ2354),Loc2Code,2,FALSE),VLOOKUP(IF(LEN(BQ2354)=0,BP2354,BQ2354),Code2Loc,1,FALSE)))</f>
        <v>MRG</v>
      </c>
      <c r="AB2354" s="362" t="str">
        <f t="shared" si="975"/>
        <v>KHARGAL-SADOLXEM-MARGAO</v>
      </c>
      <c r="AC2354" s="354">
        <v>61</v>
      </c>
      <c r="AD2354" s="364"/>
      <c r="AE2354" s="856"/>
      <c r="AF2354" s="363"/>
      <c r="AG2354" s="364"/>
      <c r="AH2354" s="856"/>
      <c r="AI2354" s="365">
        <f t="shared" si="961"/>
        <v>0.30208333333333331</v>
      </c>
      <c r="AJ2354" s="365" t="str">
        <f t="shared" si="972"/>
        <v/>
      </c>
      <c r="AK2354" s="365"/>
      <c r="AL2354" s="365"/>
      <c r="AM2354" s="365"/>
      <c r="AN2354" s="365">
        <f t="shared" si="965"/>
        <v>0.38541666666666669</v>
      </c>
      <c r="AO2354" s="354">
        <v>1</v>
      </c>
      <c r="AP2354" s="354">
        <v>1</v>
      </c>
      <c r="AQ2354" s="365">
        <f>IF(LEN(Master[[#This Row],[Spread Hrs.]])=0, "", TIME(TRUNC(Master[[#This Row],[Spread Hrs.]]),60*(Master[[#This Row],[Spread Hrs.]]-TRUNC(Master[[#This Row],[Spread Hrs.]]))/0.6,0))</f>
        <v>0.10416666666666667</v>
      </c>
      <c r="AR2354" s="365">
        <f>IF(LEN(Master[[#This Row],[Wrk Hrs.]])=0, "", TIME(TRUNC(Master[[#This Row],[Wrk Hrs.]]),60*(Master[[#This Row],[Wrk Hrs.]]-TRUNC(Master[[#This Row],[Wrk Hrs.]]))/0.6,0))</f>
        <v>0.10416666666666667</v>
      </c>
      <c r="AS2354" s="366">
        <f>IF($J2354&lt;&gt;$J2355,SUMIFS(Master[Kms],Master[Leg],Master[[#This Row],[Leg]],Master[Depot],Master[[#This Row],[Depot]]),"")</f>
        <v>61</v>
      </c>
      <c r="AT2354" s="365">
        <f>IF(LEN(Master[[#This Row],[Drv OT2]])=0, "", TIME(TRUNC(Master[[#This Row],[Drv OT2]]),60*(Master[[#This Row],[Drv OT2]]-TRUNC(Master[[#This Row],[Drv OT2]]))/0.6,0))</f>
        <v>0</v>
      </c>
      <c r="AU2354" s="365">
        <f>IF(LEN(Master[[#This Row],[Cond OT2]])=0, "", TIME(TRUNC(Master[[#This Row],[Cond OT2]]),60*(Master[[#This Row],[Cond OT2]]-TRUNC(Master[[#This Row],[Cond OT2]]))/0.6,0))</f>
        <v>0</v>
      </c>
      <c r="AV2354" s="354">
        <v>0</v>
      </c>
      <c r="AW2354" s="354">
        <v>0</v>
      </c>
      <c r="AX2354" s="354" t="str">
        <f t="shared" si="973"/>
        <v>Yes</v>
      </c>
      <c r="AY2354" s="354" t="str">
        <f t="shared" si="974"/>
        <v>SCH</v>
      </c>
      <c r="AZ2354" s="434" t="s">
        <v>1262</v>
      </c>
      <c r="BA23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H2354" s="368" t="str">
        <f>IF(Master[[#This Row],[rb-straight]]&lt;Master[[#This Row],[rb-reverse]],Master[[#This Row],[rb-straight]],Master[[#This Row],[rb-reverse]])</f>
        <v>KHARGAL-SADOLXEM-MARGAO</v>
      </c>
      <c r="BI2354" s="369">
        <f>IF(ISNUMBER(FIND("A",Master[[#This Row],[Leg]])), DATE(1900, 1, 1), DATE(1900,1,1)+1) + Master[[#This Row],[Dep]]</f>
        <v>2.3020833333333335</v>
      </c>
      <c r="BJ2354" s="360">
        <f>IF(Master[[#This Row],[Arr]]&lt;Master[[#This Row],[Dep]], 1, 0)</f>
        <v>0</v>
      </c>
      <c r="BK2354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4" s="370" t="str">
        <f t="shared" si="966"/>
        <v>KHRGL</v>
      </c>
      <c r="BM2354" s="370" t="str">
        <f t="shared" si="967"/>
        <v/>
      </c>
      <c r="BN2354" s="370" t="str">
        <f t="shared" si="968"/>
        <v>SDLX</v>
      </c>
      <c r="BO2354" s="370" t="str">
        <f t="shared" si="969"/>
        <v/>
      </c>
      <c r="BP2354" s="370" t="str">
        <f t="shared" si="970"/>
        <v>MRG</v>
      </c>
      <c r="BQ2354" s="370" t="str">
        <f t="shared" si="971"/>
        <v/>
      </c>
      <c r="BR2354" s="370" t="s">
        <v>841</v>
      </c>
      <c r="BS2354" s="370" t="s">
        <v>840</v>
      </c>
      <c r="BT2354" s="370" t="s">
        <v>7</v>
      </c>
      <c r="BU2354" s="371">
        <v>7.15</v>
      </c>
      <c r="BV2354" s="372" t="s">
        <v>158</v>
      </c>
      <c r="BW2354" s="371">
        <v>9.15</v>
      </c>
      <c r="BX2354" s="371">
        <v>2.2999999999999998</v>
      </c>
      <c r="BY2354" s="371">
        <v>2.2999999999999998</v>
      </c>
      <c r="BZ2354" s="374">
        <v>0</v>
      </c>
      <c r="CA2354" s="374">
        <v>0</v>
      </c>
      <c r="CB2354" s="375" t="b">
        <f>Master[[#This Row],[ETM Kms]]=Master[[#This Row],[Kms]]</f>
        <v>1</v>
      </c>
    </row>
    <row r="2355" spans="1:80" hidden="1">
      <c r="A2355" s="149" t="s">
        <v>7</v>
      </c>
      <c r="B2355" s="149" t="str">
        <f t="array" ref="B2355">VLOOKUP(INDEX($C$4:$C2355,_xlfn.XMATCH(FALSE,ISBLANK($C$4:$C2355),0,-1)), BusTypeLookup,2,FALSE)</f>
        <v>Semi-luxury-54</v>
      </c>
      <c r="C2355" s="354" t="s">
        <v>28</v>
      </c>
      <c r="D2355" s="354"/>
      <c r="E2355" s="355" t="str" cm="1">
        <f t="array" ref="E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5" s="356"/>
      <c r="G2355" s="356"/>
      <c r="H2355" s="860" t="s">
        <v>87</v>
      </c>
      <c r="I2355" s="358" t="str" cm="1">
        <f t="array" ref="I2355">IF(
ISNUMBER(FIND("A",H2355)),
H2355 &amp; IF(ISNUMBER(FIND("A",     INDEX(H2356:H$4019,MATCH(FALSE,ISBLANK(H2356:H$4019),0)))),"", INDEX(H2356:H$4019,MATCH(FALSE,ISBLANK(H2356:H$4019),0))  ),I2354
)</f>
        <v>28A28</v>
      </c>
      <c r="J2355" s="358" t="str">
        <f t="array" ref="J2355">INDEX($H$4:$H2355, _xlfn.XMATCH(FALSE,ISBLANK($H$4:$H2355),0,-1))</f>
        <v>28A</v>
      </c>
      <c r="K23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358" t="str">
        <f>IF(ISBLANK(Master[[#This Row],[Depot override]]), Master[[#This Row],[Depot]], Master[[#This Row],[Depot override]])</f>
        <v>MRG</v>
      </c>
      <c r="M2355" s="358" cm="1">
        <f t="array" ref="M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5" s="358">
        <f>VLOOKUP(Master[[#This Row],[Full ETM Route No]],ETMRoutes[[Full ETM Route No]:[Kms]],7,FALSE)</f>
        <v>75</v>
      </c>
      <c r="O2355" s="359" t="str">
        <f>IF(ISBLANK(Master[[#This Row],[Depot override]]), Master[[#This Row],[Depot]], Master[[#This Row],[Depot override]]) &amp; Master[[#This Row],[ETM Route No]]</f>
        <v>MRG121</v>
      </c>
      <c r="P2355" s="360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5" s="361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5" s="361"/>
      <c r="S2355" s="361"/>
      <c r="T2355" s="361"/>
      <c r="U2355" s="361"/>
      <c r="V2355" s="189" t="str">
        <f>IF(ISBLANK($BL2355),"",IFERROR(VLOOKUP($BL2355,Loc2Code,2,FALSE),VLOOKUP($BL2355,Code2Loc,1,FALSE)))</f>
        <v>MRG</v>
      </c>
      <c r="W2355" s="189" t="s">
        <v>60</v>
      </c>
      <c r="X2355" s="189" t="str">
        <f t="shared" si="978"/>
        <v/>
      </c>
      <c r="Y2355" s="189" t="str">
        <f t="shared" si="977"/>
        <v/>
      </c>
      <c r="Z2355" s="189" t="str">
        <f t="shared" si="948"/>
        <v/>
      </c>
      <c r="AA2355" s="189" t="s">
        <v>1244</v>
      </c>
      <c r="AB2355" s="362" t="str">
        <f t="shared" si="975"/>
        <v>MARGAO-CANACONA-KARWAR</v>
      </c>
      <c r="AC2355" s="354">
        <v>75</v>
      </c>
      <c r="AD2355" s="364"/>
      <c r="AE2355" s="856"/>
      <c r="AF2355" s="363"/>
      <c r="AG2355" s="364"/>
      <c r="AH2355" s="856"/>
      <c r="AI2355" s="365">
        <f t="shared" si="961"/>
        <v>0.43402777777777773</v>
      </c>
      <c r="AJ2355" s="365" t="str">
        <f t="shared" si="972"/>
        <v/>
      </c>
      <c r="AK2355" s="365"/>
      <c r="AL2355" s="365"/>
      <c r="AM2355" s="365"/>
      <c r="AN2355" s="365">
        <f t="shared" si="965"/>
        <v>0.51736111111111105</v>
      </c>
      <c r="AO2355" s="354"/>
      <c r="AP2355" s="354"/>
      <c r="AQ2355" s="365" t="str">
        <f>IF(LEN(Master[[#This Row],[Spread Hrs.]])=0, "", TIME(TRUNC(Master[[#This Row],[Spread Hrs.]]),60*(Master[[#This Row],[Spread Hrs.]]-TRUNC(Master[[#This Row],[Spread Hrs.]]))/0.6,0))</f>
        <v/>
      </c>
      <c r="AR2355" s="365" t="str">
        <f>IF(LEN(Master[[#This Row],[Wrk Hrs.]])=0, "", TIME(TRUNC(Master[[#This Row],[Wrk Hrs.]]),60*(Master[[#This Row],[Wrk Hrs.]]-TRUNC(Master[[#This Row],[Wrk Hrs.]]))/0.6,0))</f>
        <v/>
      </c>
      <c r="AS2355" s="366" t="str">
        <f>IF($J2355&lt;&gt;$J2356,SUMIFS(Master[Kms],Master[Leg],Master[[#This Row],[Leg]],Master[Depot],Master[[#This Row],[Depot]]),"")</f>
        <v/>
      </c>
      <c r="AT2355" s="365" t="str">
        <f>IF(LEN(Master[[#This Row],[Drv OT2]])=0, "", TIME(TRUNC(Master[[#This Row],[Drv OT2]]),60*(Master[[#This Row],[Drv OT2]]-TRUNC(Master[[#This Row],[Drv OT2]]))/0.6,0))</f>
        <v/>
      </c>
      <c r="AU2355" s="365" t="str">
        <f>IF(LEN(Master[[#This Row],[Cond OT2]])=0, "", TIME(TRUNC(Master[[#This Row],[Cond OT2]]),60*(Master[[#This Row],[Cond OT2]]-TRUNC(Master[[#This Row],[Cond OT2]]))/0.6,0))</f>
        <v/>
      </c>
      <c r="AV2355" s="354"/>
      <c r="AW2355" s="354"/>
      <c r="AX2355" s="354" t="str">
        <f t="shared" si="973"/>
        <v/>
      </c>
      <c r="AY2355" s="354" t="str">
        <f t="shared" si="974"/>
        <v/>
      </c>
      <c r="AZ2355" s="354"/>
      <c r="BA23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55" s="368" t="str">
        <f>IF(Master[[#This Row],[rb-straight]]&lt;Master[[#This Row],[rb-reverse]],Master[[#This Row],[rb-straight]],Master[[#This Row],[rb-reverse]])</f>
        <v>KARWAR-CANACONA-MARGAO</v>
      </c>
      <c r="BI2355" s="369">
        <f>IF(ISNUMBER(FIND("A",Master[[#This Row],[Leg]])), DATE(1900, 1, 1), DATE(1900,1,1)+1) + Master[[#This Row],[Dep]]</f>
        <v>1.4340277777777777</v>
      </c>
      <c r="BJ2355" s="360">
        <f>IF(Master[[#This Row],[Arr]]&lt;Master[[#This Row],[Dep]], 1, 0)</f>
        <v>0</v>
      </c>
      <c r="BK2355" s="369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55" s="861" t="str">
        <f t="shared" si="966"/>
        <v>MRG</v>
      </c>
      <c r="BM2355" s="861" t="str">
        <f t="shared" si="967"/>
        <v/>
      </c>
      <c r="BN2355" s="861" t="str">
        <f t="shared" si="968"/>
        <v>CAN</v>
      </c>
      <c r="BO2355" s="861" t="str">
        <f t="shared" si="969"/>
        <v/>
      </c>
      <c r="BP2355" s="861" t="str">
        <f t="shared" si="970"/>
        <v>KWR</v>
      </c>
      <c r="BQ2355" s="861" t="str">
        <f t="shared" si="971"/>
        <v/>
      </c>
      <c r="BR2355" s="370" t="s">
        <v>7</v>
      </c>
      <c r="BS2355" s="370" t="s">
        <v>827</v>
      </c>
      <c r="BT2355" s="370" t="s">
        <v>61</v>
      </c>
      <c r="BU2355" s="371">
        <v>10.25</v>
      </c>
      <c r="BV2355" s="372" t="s">
        <v>158</v>
      </c>
      <c r="BW2355" s="371">
        <v>12.25</v>
      </c>
      <c r="BX2355" s="371"/>
      <c r="BY2355" s="371"/>
      <c r="BZ2355" s="374"/>
      <c r="CA2355" s="374"/>
      <c r="CB2355" s="375" t="b">
        <f>Master[[#This Row],[ETM Kms]]=Master[[#This Row],[Kms]]</f>
        <v>1</v>
      </c>
    </row>
    <row r="2356" spans="1:80" hidden="1">
      <c r="A2356" s="149" t="s">
        <v>7</v>
      </c>
      <c r="B2356" s="149" t="str">
        <f t="array" ref="B2356">VLOOKUP(INDEX($C$4:$C2356,_xlfn.XMATCH(FALSE,ISBLANK($C$4:$C2356),0,-1)), BusTypeLookup,2,FALSE)</f>
        <v>Semi-luxury-54</v>
      </c>
      <c r="C2356" s="354"/>
      <c r="D2356" s="354"/>
      <c r="E2356" s="355" t="str" cm="1">
        <f t="array" ref="E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6" s="356"/>
      <c r="G2356" s="356"/>
      <c r="H2356" s="354"/>
      <c r="I2356" s="358" t="str" cm="1">
        <f t="array" ref="I2356">IF(
ISNUMBER(FIND("A",H2356)),
H2356 &amp; IF(ISNUMBER(FIND("A",     INDEX(H2357:H$4019,MATCH(FALSE,ISBLANK(H2357:H$4019),0)))),"", INDEX(H2357:H$4019,MATCH(FALSE,ISBLANK(H2357:H$4019),0))  ),I2355
)</f>
        <v>28A28</v>
      </c>
      <c r="J2356" s="358" t="str">
        <f t="array" ref="J2356">INDEX($H$4:$H2356, _xlfn.XMATCH(FALSE,ISBLANK($H$4:$H2356),0,-1))</f>
        <v>28A</v>
      </c>
      <c r="K23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358" t="str">
        <f>IF(ISBLANK(Master[[#This Row],[Depot override]]), Master[[#This Row],[Depot]], Master[[#This Row],[Depot override]])</f>
        <v>MRG</v>
      </c>
      <c r="M2356" s="358" cm="1">
        <f t="array" ref="M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6" s="358">
        <f>VLOOKUP(Master[[#This Row],[Full ETM Route No]],ETMRoutes[[Full ETM Route No]:[Kms]],7,FALSE)</f>
        <v>75</v>
      </c>
      <c r="O2356" s="359" t="str">
        <f>IF(ISBLANK(Master[[#This Row],[Depot override]]), Master[[#This Row],[Depot]], Master[[#This Row],[Depot override]]) &amp; Master[[#This Row],[ETM Route No]]</f>
        <v>MRG121</v>
      </c>
      <c r="P2356" s="360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361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6" s="361"/>
      <c r="S2356" s="361"/>
      <c r="T2356" s="361"/>
      <c r="U2356" s="361"/>
      <c r="V2356" s="189" t="s">
        <v>1244</v>
      </c>
      <c r="W2356" s="189" t="s">
        <v>60</v>
      </c>
      <c r="X2356" s="189" t="str">
        <f t="shared" si="978"/>
        <v/>
      </c>
      <c r="Y2356" s="189" t="str">
        <f t="shared" si="977"/>
        <v/>
      </c>
      <c r="Z2356" s="189" t="str">
        <f t="shared" si="948"/>
        <v/>
      </c>
      <c r="AA2356" s="189" t="str">
        <f>IF( LEN(IF(LEN(BQ2356)=0,BP2356,BQ2356))=0, "", IFERROR(VLOOKUP(IF(LEN(BQ2356)=0,BP2356,BQ2356),Loc2Code,2,FALSE),VLOOKUP(IF(LEN(BQ2356)=0,BP2356,BQ2356),Code2Loc,1,FALSE)))</f>
        <v>MRG</v>
      </c>
      <c r="AB2356" s="362" t="str">
        <f t="shared" si="975"/>
        <v>KARWAR-CANACONA-MARGAO</v>
      </c>
      <c r="AC2356" s="354">
        <v>75</v>
      </c>
      <c r="AD2356" s="364"/>
      <c r="AE2356" s="856"/>
      <c r="AF2356" s="363"/>
      <c r="AG2356" s="364"/>
      <c r="AH2356" s="856"/>
      <c r="AI2356" s="365">
        <f t="shared" si="961"/>
        <v>0.57291666666666663</v>
      </c>
      <c r="AJ2356" s="365" t="str">
        <f t="shared" si="972"/>
        <v/>
      </c>
      <c r="AK2356" s="365"/>
      <c r="AL2356" s="365"/>
      <c r="AM2356" s="365"/>
      <c r="AN2356" s="365">
        <f t="shared" si="965"/>
        <v>0.67708333333333337</v>
      </c>
      <c r="AO2356" s="354"/>
      <c r="AP2356" s="354"/>
      <c r="AQ2356" s="365" t="str">
        <f>IF(LEN(Master[[#This Row],[Spread Hrs.]])=0, "", TIME(TRUNC(Master[[#This Row],[Spread Hrs.]]),60*(Master[[#This Row],[Spread Hrs.]]-TRUNC(Master[[#This Row],[Spread Hrs.]]))/0.6,0))</f>
        <v/>
      </c>
      <c r="AR2356" s="365" t="str">
        <f>IF(LEN(Master[[#This Row],[Wrk Hrs.]])=0, "", TIME(TRUNC(Master[[#This Row],[Wrk Hrs.]]),60*(Master[[#This Row],[Wrk Hrs.]]-TRUNC(Master[[#This Row],[Wrk Hrs.]]))/0.6,0))</f>
        <v/>
      </c>
      <c r="AS2356" s="366" t="str">
        <f>IF($J2356&lt;&gt;$J2357,SUMIFS(Master[Kms],Master[Leg],Master[[#This Row],[Leg]],Master[Depot],Master[[#This Row],[Depot]]),"")</f>
        <v/>
      </c>
      <c r="AT2356" s="365" t="str">
        <f>IF(LEN(Master[[#This Row],[Drv OT2]])=0, "", TIME(TRUNC(Master[[#This Row],[Drv OT2]]),60*(Master[[#This Row],[Drv OT2]]-TRUNC(Master[[#This Row],[Drv OT2]]))/0.6,0))</f>
        <v/>
      </c>
      <c r="AU2356" s="365" t="str">
        <f>IF(LEN(Master[[#This Row],[Cond OT2]])=0, "", TIME(TRUNC(Master[[#This Row],[Cond OT2]]),60*(Master[[#This Row],[Cond OT2]]-TRUNC(Master[[#This Row],[Cond OT2]]))/0.6,0))</f>
        <v/>
      </c>
      <c r="AV2356" s="354"/>
      <c r="AW2356" s="354"/>
      <c r="AX2356" s="354" t="str">
        <f t="shared" si="973"/>
        <v/>
      </c>
      <c r="AY2356" s="354" t="str">
        <f t="shared" si="974"/>
        <v/>
      </c>
      <c r="AZ2356" s="354"/>
      <c r="BA23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56" s="368" t="str">
        <f>IF(Master[[#This Row],[rb-straight]]&lt;Master[[#This Row],[rb-reverse]],Master[[#This Row],[rb-straight]],Master[[#This Row],[rb-reverse]])</f>
        <v>KARWAR-CANACONA-MARGAO</v>
      </c>
      <c r="BI2356" s="369">
        <f>IF(ISNUMBER(FIND("A",Master[[#This Row],[Leg]])), DATE(1900, 1, 1), DATE(1900,1,1)+1) + Master[[#This Row],[Dep]]</f>
        <v>1.5729166666666665</v>
      </c>
      <c r="BJ2356" s="360">
        <f>IF(Master[[#This Row],[Arr]]&lt;Master[[#This Row],[Dep]], 1, 0)</f>
        <v>0</v>
      </c>
      <c r="BK2356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56" s="370" t="str">
        <f t="shared" si="966"/>
        <v>KWR</v>
      </c>
      <c r="BM2356" s="370" t="str">
        <f t="shared" si="967"/>
        <v/>
      </c>
      <c r="BN2356" s="370" t="str">
        <f t="shared" si="968"/>
        <v>CAN</v>
      </c>
      <c r="BO2356" s="370" t="str">
        <f t="shared" si="969"/>
        <v/>
      </c>
      <c r="BP2356" s="370" t="str">
        <f t="shared" si="970"/>
        <v>MRG</v>
      </c>
      <c r="BQ2356" s="370" t="str">
        <f t="shared" si="971"/>
        <v/>
      </c>
      <c r="BR2356" s="370" t="s">
        <v>61</v>
      </c>
      <c r="BS2356" s="370" t="s">
        <v>827</v>
      </c>
      <c r="BT2356" s="370" t="s">
        <v>7</v>
      </c>
      <c r="BU2356" s="371">
        <v>13.45</v>
      </c>
      <c r="BV2356" s="372" t="s">
        <v>158</v>
      </c>
      <c r="BW2356" s="371">
        <v>16.149999999999999</v>
      </c>
      <c r="BX2356" s="371"/>
      <c r="BY2356" s="371"/>
      <c r="BZ2356" s="374"/>
      <c r="CA2356" s="374"/>
      <c r="CB2356" s="375" t="b">
        <f>Master[[#This Row],[ETM Kms]]=Master[[#This Row],[Kms]]</f>
        <v>1</v>
      </c>
    </row>
    <row r="2357" spans="1:80" ht="22" hidden="1">
      <c r="A2357" s="149" t="s">
        <v>7</v>
      </c>
      <c r="B2357" s="149" t="str">
        <f t="array" ref="B2357">VLOOKUP(INDEX($C$4:$C2357,_xlfn.XMATCH(FALSE,ISBLANK($C$4:$C2357),0,-1)), BusTypeLookup,2,FALSE)</f>
        <v>Semi-luxury-54</v>
      </c>
      <c r="C2357" s="354"/>
      <c r="D2357" s="354"/>
      <c r="E2357" s="355" t="str" cm="1">
        <f t="array" ref="E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7" s="356"/>
      <c r="G2357" s="356"/>
      <c r="H2357" s="354"/>
      <c r="I2357" s="358" t="str" cm="1">
        <f t="array" ref="I2357">IF(
ISNUMBER(FIND("A",H2357)),
H2357 &amp; IF(ISNUMBER(FIND("A",     INDEX(H2358:H$4019,MATCH(FALSE,ISBLANK(H2358:H$4019),0)))),"", INDEX(H2358:H$4019,MATCH(FALSE,ISBLANK(H2358:H$4019),0))  ),I2356
)</f>
        <v>28A28</v>
      </c>
      <c r="J2357" s="358" t="str">
        <f t="array" ref="J2357">INDEX($H$4:$H2357, _xlfn.XMATCH(FALSE,ISBLANK($H$4:$H2357),0,-1))</f>
        <v>28A</v>
      </c>
      <c r="K23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358" t="str">
        <f>IF(ISBLANK(Master[[#This Row],[Depot override]]), Master[[#This Row],[Depot]], Master[[#This Row],[Depot override]])</f>
        <v>MRG</v>
      </c>
      <c r="M2357" s="358" cm="1">
        <f t="array" ref="M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7" s="358">
        <f>VLOOKUP(Master[[#This Row],[Full ETM Route No]],ETMRoutes[[Full ETM Route No]:[Kms]],7,FALSE)</f>
        <v>38</v>
      </c>
      <c r="O2357" s="359" t="str">
        <f>IF(ISBLANK(Master[[#This Row],[Depot override]]), Master[[#This Row],[Depot]], Master[[#This Row],[Depot override]]) &amp; Master[[#This Row],[ETM Route No]]</f>
        <v>MRG66</v>
      </c>
      <c r="P2357" s="360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57" s="361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7" s="361"/>
      <c r="S2357" s="361"/>
      <c r="T2357" s="361"/>
      <c r="U2357" s="361"/>
      <c r="V2357" s="189" t="str">
        <f>IF(ISBLANK($BL2357),"",IFERROR(VLOOKUP($BL2357,Loc2Code,2,FALSE),VLOOKUP($BL2357,Code2Loc,1,FALSE)))</f>
        <v>MRG</v>
      </c>
      <c r="W2357" s="189" t="str">
        <f>IF( AND(LEN(BM2357)=0, LEN(BN2357)=0), "", IFERROR(VLOOKUP(IF(LEN($BM2357)=0,$BN2357,$BM2357),Loc2Code,2,FALSE),VLOOKUP(IF(LEN($BM2357)=0,$BN2357,$BM2357),Code2Loc,1,FALSE)))</f>
        <v>MCZ</v>
      </c>
      <c r="X2357" s="189" t="str">
        <f t="shared" si="978"/>
        <v>CUR</v>
      </c>
      <c r="Y2357" s="189" t="str">
        <f t="shared" si="977"/>
        <v/>
      </c>
      <c r="Z2357" s="189" t="str">
        <f t="shared" si="948"/>
        <v/>
      </c>
      <c r="AA2357" s="189" t="str">
        <f>IF( LEN(IF(LEN(BQ2357)=0,BP2357,BQ2357))=0, "", IFERROR(VLOOKUP(IF(LEN(BQ2357)=0,BP2357,BQ2357),Loc2Code,2,FALSE),VLOOKUP(IF(LEN(BQ2357)=0,BP2357,BQ2357),Code2Loc,1,FALSE)))</f>
        <v>KLY</v>
      </c>
      <c r="AB2357" s="362" t="str">
        <f t="shared" si="975"/>
        <v>MARGAO-MACAZAN-CURCHOREM-KALAY</v>
      </c>
      <c r="AC2357" s="354">
        <v>38</v>
      </c>
      <c r="AD2357" s="364"/>
      <c r="AE2357" s="856"/>
      <c r="AF2357" s="363"/>
      <c r="AG2357" s="364"/>
      <c r="AH2357" s="856"/>
      <c r="AI2357" s="365">
        <f t="shared" si="961"/>
        <v>0.71527777777777779</v>
      </c>
      <c r="AJ2357" s="365" t="str">
        <f t="shared" si="972"/>
        <v/>
      </c>
      <c r="AK2357" s="365"/>
      <c r="AL2357" s="365"/>
      <c r="AM2357" s="365"/>
      <c r="AN2357" s="365">
        <f t="shared" si="965"/>
        <v>0.80208333333333337</v>
      </c>
      <c r="AO2357" s="354">
        <v>1</v>
      </c>
      <c r="AP2357" s="354">
        <v>1</v>
      </c>
      <c r="AQ2357" s="365">
        <f>IF(LEN(Master[[#This Row],[Spread Hrs.]])=0, "", TIME(TRUNC(Master[[#This Row],[Spread Hrs.]]),60*(Master[[#This Row],[Spread Hrs.]]-TRUNC(Master[[#This Row],[Spread Hrs.]]))/0.6,0))</f>
        <v>0.37847222222222227</v>
      </c>
      <c r="AR2357" s="365">
        <f>IF(LEN(Master[[#This Row],[Wrk Hrs.]])=0, "", TIME(TRUNC(Master[[#This Row],[Wrk Hrs.]]),60*(Master[[#This Row],[Wrk Hrs.]]-TRUNC(Master[[#This Row],[Wrk Hrs.]]))/0.6,0))</f>
        <v>0.32291666666666669</v>
      </c>
      <c r="AS2357" s="366">
        <f>IF($J2357&lt;&gt;$J2358,SUMIFS(Master[Kms],Master[Leg],Master[[#This Row],[Leg]],Master[Depot],Master[[#This Row],[Depot]]),"")</f>
        <v>188</v>
      </c>
      <c r="AT2357" s="365">
        <f>IF(LEN(Master[[#This Row],[Drv OT2]])=0, "", TIME(TRUNC(Master[[#This Row],[Drv OT2]]),60*(Master[[#This Row],[Drv OT2]]-TRUNC(Master[[#This Row],[Drv OT2]]))/0.6,0))</f>
        <v>0</v>
      </c>
      <c r="AU2357" s="365">
        <f>IF(LEN(Master[[#This Row],[Cond OT2]])=0, "", TIME(TRUNC(Master[[#This Row],[Cond OT2]]),60*(Master[[#This Row],[Cond OT2]]-TRUNC(Master[[#This Row],[Cond OT2]]))/0.6,0))</f>
        <v>0</v>
      </c>
      <c r="AV2357" s="354">
        <v>0</v>
      </c>
      <c r="AW2357" s="354">
        <v>0</v>
      </c>
      <c r="AX2357" s="354" t="str">
        <f t="shared" si="973"/>
        <v/>
      </c>
      <c r="AY2357" s="354" t="str">
        <f t="shared" si="974"/>
        <v>KALAY</v>
      </c>
      <c r="AZ2357" s="367" t="s">
        <v>2034</v>
      </c>
      <c r="BA23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H2357" s="368" t="str">
        <f>IF(Master[[#This Row],[rb-straight]]&lt;Master[[#This Row],[rb-reverse]],Master[[#This Row],[rb-straight]],Master[[#This Row],[rb-reverse]])</f>
        <v>KALAY-CURCHOREM-MACAZAN-MARGAO</v>
      </c>
      <c r="BI2357" s="369">
        <f>IF(ISNUMBER(FIND("A",Master[[#This Row],[Leg]])), DATE(1900, 1, 1), DATE(1900,1,1)+1) + Master[[#This Row],[Dep]]</f>
        <v>1.7152777777777777</v>
      </c>
      <c r="BJ2357" s="360">
        <f>IF(Master[[#This Row],[Arr]]&lt;Master[[#This Row],[Dep]], 1, 0)</f>
        <v>0</v>
      </c>
      <c r="BK2357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57" s="370" t="str">
        <f t="shared" si="966"/>
        <v>MRG</v>
      </c>
      <c r="BM2357" s="370" t="str">
        <f t="shared" si="967"/>
        <v/>
      </c>
      <c r="BN2357" s="370" t="str">
        <f t="shared" si="968"/>
        <v>MCZ</v>
      </c>
      <c r="BO2357" s="370" t="str">
        <f t="shared" si="969"/>
        <v>CUR</v>
      </c>
      <c r="BP2357" s="370" t="str">
        <f t="shared" si="970"/>
        <v>KALAY</v>
      </c>
      <c r="BQ2357" s="370" t="str">
        <f t="shared" si="971"/>
        <v/>
      </c>
      <c r="BR2357" s="370" t="s">
        <v>7</v>
      </c>
      <c r="BS2357" s="440" t="s">
        <v>2033</v>
      </c>
      <c r="BT2357" s="370" t="s">
        <v>856</v>
      </c>
      <c r="BU2357" s="371">
        <v>17.100000000000001</v>
      </c>
      <c r="BV2357" s="372" t="s">
        <v>158</v>
      </c>
      <c r="BW2357" s="371">
        <v>19.149999999999999</v>
      </c>
      <c r="BX2357" s="371">
        <v>9.0500000000000007</v>
      </c>
      <c r="BY2357" s="371">
        <v>7.45</v>
      </c>
      <c r="BZ2357" s="374">
        <v>0</v>
      </c>
      <c r="CA2357" s="374">
        <v>0</v>
      </c>
      <c r="CB2357" s="375" t="b">
        <f>Master[[#This Row],[ETM Kms]]=Master[[#This Row],[Kms]]</f>
        <v>1</v>
      </c>
    </row>
    <row r="2358" spans="1:80" hidden="1">
      <c r="A2358" s="149" t="s">
        <v>7</v>
      </c>
      <c r="B2358" s="149" t="str">
        <f t="array" ref="B2358">VLOOKUP(INDEX($C$4:$C2358,_xlfn.XMATCH(FALSE,ISBLANK($C$4:$C2358),0,-1)), BusTypeLookup,2,FALSE)</f>
        <v>Semi-luxury-54</v>
      </c>
      <c r="C2358" s="354"/>
      <c r="D2358" s="354"/>
      <c r="E2358" s="355" t="str" cm="1">
        <f t="array" ref="E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8" s="356"/>
      <c r="G2358" s="356"/>
      <c r="H2358" s="354">
        <v>28</v>
      </c>
      <c r="I2358" s="358" t="str" cm="1">
        <f t="array" ref="I2358">IF(
ISNUMBER(FIND("A",H2358)),
H2358 &amp; IF(ISNUMBER(FIND("A",     INDEX(H2359:H$4019,MATCH(FALSE,ISBLANK(H2359:H$4019),0)))),"", INDEX(H2359:H$4019,MATCH(FALSE,ISBLANK(H2359:H$4019),0))  ),I2357
)</f>
        <v>28A28</v>
      </c>
      <c r="J2358" s="358">
        <f t="array" ref="J2358">INDEX($H$4:$H2358, _xlfn.XMATCH(FALSE,ISBLANK($H$4:$H2358),0,-1))</f>
        <v>28</v>
      </c>
      <c r="K23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358" t="str">
        <f>IF(ISBLANK(Master[[#This Row],[Depot override]]), Master[[#This Row],[Depot]], Master[[#This Row],[Depot override]])</f>
        <v>MRG</v>
      </c>
      <c r="M2358" s="358" cm="1">
        <f t="array" ref="M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358" s="358">
        <f>VLOOKUP(Master[[#This Row],[Full ETM Route No]],ETMRoutes[[Full ETM Route No]:[Kms]],7,FALSE)</f>
        <v>36</v>
      </c>
      <c r="O2358" s="359" t="str">
        <f>IF(ISBLANK(Master[[#This Row],[Depot override]]), Master[[#This Row],[Depot]], Master[[#This Row],[Depot override]]) &amp; Master[[#This Row],[ETM Route No]]</f>
        <v>MRG65</v>
      </c>
      <c r="P2358" s="360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58" s="361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8" s="361"/>
      <c r="S2358" s="361"/>
      <c r="T2358" s="361"/>
      <c r="U2358" s="361"/>
      <c r="V2358" s="189" t="str">
        <f>IF(ISBLANK($BL2358),"",IFERROR(VLOOKUP($BL2358,Loc2Code,2,FALSE),VLOOKUP($BL2358,Code2Loc,1,FALSE)))</f>
        <v>KLY</v>
      </c>
      <c r="W2358" s="189" t="s">
        <v>824</v>
      </c>
      <c r="X2358" s="189" t="s">
        <v>66</v>
      </c>
      <c r="Y2358" s="189" t="str">
        <f t="shared" si="977"/>
        <v/>
      </c>
      <c r="Z2358" s="189" t="str">
        <f t="shared" si="948"/>
        <v/>
      </c>
      <c r="AA2358" s="189" t="str">
        <f>IF( LEN(IF(LEN(BQ2358)=0,BP2358,BQ2358))=0, "", IFERROR(VLOOKUP(IF(LEN(BQ2358)=0,BP2358,BQ2358),Loc2Code,2,FALSE),VLOOKUP(IF(LEN(BQ2358)=0,BP2358,BQ2358),Code2Loc,1,FALSE)))</f>
        <v>MRG</v>
      </c>
      <c r="AB2358" s="362" t="str">
        <f t="shared" si="975"/>
        <v>KALAY-CURCHOREM-QUEPEM-MARGAO</v>
      </c>
      <c r="AC2358" s="354">
        <v>36</v>
      </c>
      <c r="AD2358" s="364"/>
      <c r="AE2358" s="856"/>
      <c r="AF2358" s="363"/>
      <c r="AG2358" s="364"/>
      <c r="AH2358" s="856"/>
      <c r="AI2358" s="365">
        <f t="shared" si="961"/>
        <v>0.23958333333333334</v>
      </c>
      <c r="AJ2358" s="365" t="str">
        <f t="shared" si="972"/>
        <v/>
      </c>
      <c r="AK2358" s="365"/>
      <c r="AL2358" s="365"/>
      <c r="AM2358" s="365"/>
      <c r="AN2358" s="365">
        <f t="shared" si="965"/>
        <v>0.2986111111111111</v>
      </c>
      <c r="AO2358" s="354"/>
      <c r="AP2358" s="354"/>
      <c r="AQ2358" s="365" t="str">
        <f>IF(LEN(Master[[#This Row],[Spread Hrs.]])=0, "", TIME(TRUNC(Master[[#This Row],[Spread Hrs.]]),60*(Master[[#This Row],[Spread Hrs.]]-TRUNC(Master[[#This Row],[Spread Hrs.]]))/0.6,0))</f>
        <v/>
      </c>
      <c r="AR2358" s="365" t="str">
        <f>IF(LEN(Master[[#This Row],[Wrk Hrs.]])=0, "", TIME(TRUNC(Master[[#This Row],[Wrk Hrs.]]),60*(Master[[#This Row],[Wrk Hrs.]]-TRUNC(Master[[#This Row],[Wrk Hrs.]]))/0.6,0))</f>
        <v/>
      </c>
      <c r="AS2358" s="366" t="str">
        <f>IF($J2358&lt;&gt;$J2359,SUMIFS(Master[Kms],Master[Leg],Master[[#This Row],[Leg]],Master[Depot],Master[[#This Row],[Depot]]),"")</f>
        <v/>
      </c>
      <c r="AT2358" s="365" t="str">
        <f>IF(LEN(Master[[#This Row],[Drv OT2]])=0, "", TIME(TRUNC(Master[[#This Row],[Drv OT2]]),60*(Master[[#This Row],[Drv OT2]]-TRUNC(Master[[#This Row],[Drv OT2]]))/0.6,0))</f>
        <v/>
      </c>
      <c r="AU2358" s="365" t="str">
        <f>IF(LEN(Master[[#This Row],[Cond OT2]])=0, "", TIME(TRUNC(Master[[#This Row],[Cond OT2]]),60*(Master[[#This Row],[Cond OT2]]-TRUNC(Master[[#This Row],[Cond OT2]]))/0.6,0))</f>
        <v/>
      </c>
      <c r="AV2358" s="354"/>
      <c r="AW2358" s="354"/>
      <c r="AX2358" s="354" t="str">
        <f t="shared" si="973"/>
        <v/>
      </c>
      <c r="AY2358" s="354" t="str">
        <f t="shared" si="974"/>
        <v/>
      </c>
      <c r="AZ2358" s="354"/>
      <c r="BA23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H2358" s="368" t="str">
        <f>IF(Master[[#This Row],[rb-straight]]&lt;Master[[#This Row],[rb-reverse]],Master[[#This Row],[rb-straight]],Master[[#This Row],[rb-reverse]])</f>
        <v>KALAY-CURCHOREM-QUEPEM-MARGAO</v>
      </c>
      <c r="BI2358" s="369">
        <f>IF(ISNUMBER(FIND("A",Master[[#This Row],[Leg]])), DATE(1900, 1, 1), DATE(1900,1,1)+1) + Master[[#This Row],[Dep]]</f>
        <v>2.2395833333333335</v>
      </c>
      <c r="BJ2358" s="360">
        <f>IF(Master[[#This Row],[Arr]]&lt;Master[[#This Row],[Dep]], 1, 0)</f>
        <v>0</v>
      </c>
      <c r="BK2358" s="36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58" s="370" t="str">
        <f t="shared" si="966"/>
        <v>KALAY</v>
      </c>
      <c r="BM2358" s="370" t="str">
        <f t="shared" si="967"/>
        <v/>
      </c>
      <c r="BN2358" s="370" t="str">
        <f t="shared" si="968"/>
        <v>QPM</v>
      </c>
      <c r="BO2358" s="370" t="str">
        <f t="shared" si="969"/>
        <v>CUR</v>
      </c>
      <c r="BP2358" s="370" t="str">
        <f t="shared" si="970"/>
        <v>MRG</v>
      </c>
      <c r="BQ2358" s="370" t="str">
        <f t="shared" si="971"/>
        <v/>
      </c>
      <c r="BR2358" s="370" t="s">
        <v>856</v>
      </c>
      <c r="BS2358" s="443" t="s">
        <v>1933</v>
      </c>
      <c r="BT2358" s="370" t="s">
        <v>7</v>
      </c>
      <c r="BU2358" s="371">
        <v>5.45</v>
      </c>
      <c r="BV2358" s="372" t="s">
        <v>158</v>
      </c>
      <c r="BW2358" s="371">
        <v>7.1</v>
      </c>
      <c r="BX2358" s="371"/>
      <c r="BY2358" s="371"/>
      <c r="BZ2358" s="374"/>
      <c r="CA2358" s="374"/>
      <c r="CB2358" s="375" t="b">
        <f>Master[[#This Row],[ETM Kms]]=Master[[#This Row],[Kms]]</f>
        <v>1</v>
      </c>
    </row>
    <row r="2359" spans="1:80" hidden="1">
      <c r="A2359" s="149" t="s">
        <v>7</v>
      </c>
      <c r="B2359" s="149" t="str">
        <f t="array" ref="B2359">VLOOKUP(INDEX($C$4:$C2359,_xlfn.XMATCH(FALSE,ISBLANK($C$4:$C2359),0,-1)), BusTypeLookup,2,FALSE)</f>
        <v>Semi-luxury-54</v>
      </c>
      <c r="C2359" s="354"/>
      <c r="D2359" s="354"/>
      <c r="E2359" s="355" t="str" cm="1">
        <f t="array" ref="E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9" s="356"/>
      <c r="G2359" s="356"/>
      <c r="H2359" s="354"/>
      <c r="I2359" s="358" t="str" cm="1">
        <f t="array" ref="I2359">IF(
ISNUMBER(FIND("A",H2359)),
H2359 &amp; IF(ISNUMBER(FIND("A",     INDEX(H2360:H$4019,MATCH(FALSE,ISBLANK(H2360:H$4019),0)))),"", INDEX(H2360:H$4019,MATCH(FALSE,ISBLANK(H2360:H$4019),0))  ),I2358
)</f>
        <v>28A28</v>
      </c>
      <c r="J2359" s="358">
        <f t="array" ref="J2359">INDEX($H$4:$H2359, _xlfn.XMATCH(FALSE,ISBLANK($H$4:$H2359),0,-1))</f>
        <v>28</v>
      </c>
      <c r="K23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358" t="str">
        <f>IF(ISBLANK(Master[[#This Row],[Depot override]]), Master[[#This Row],[Depot]], Master[[#This Row],[Depot override]])</f>
        <v>MRG</v>
      </c>
      <c r="M2359" s="358" cm="1">
        <f t="array" ref="M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9" s="358">
        <f>VLOOKUP(Master[[#This Row],[Full ETM Route No]],ETMRoutes[[Full ETM Route No]:[Kms]],7,FALSE)</f>
        <v>28</v>
      </c>
      <c r="O2359" s="359" t="str">
        <f>IF(ISBLANK(Master[[#This Row],[Depot override]]), Master[[#This Row],[Depot]], Master[[#This Row],[Depot override]]) &amp; Master[[#This Row],[ETM Route No]]</f>
        <v>MRG7</v>
      </c>
      <c r="P2359" s="360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59" s="361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9" s="361"/>
      <c r="S2359" s="361"/>
      <c r="T2359" s="361"/>
      <c r="U2359" s="361"/>
      <c r="V2359" s="189" t="str">
        <f>IF(ISBLANK($BL2359),"",IFERROR(VLOOKUP($BL2359,Loc2Code,2,FALSE),VLOOKUP($BL2359,Code2Loc,1,FALSE)))</f>
        <v>MRG</v>
      </c>
      <c r="W2359" s="189" t="str">
        <f>IF( AND(LEN(BM2359)=0, LEN(BN2359)=0), "", IFERROR(VLOOKUP(IF(LEN($BM2359)=0,$BN2359,$BM2359),Loc2Code,2,FALSE),VLOOKUP(IF(LEN($BM2359)=0,$BN2359,$BM2359),Code2Loc,1,FALSE)))</f>
        <v>BRL</v>
      </c>
      <c r="X2359" s="189" t="str">
        <f t="shared" ref="X2359:X2390" si="979">IF( LEN(IF(LEN(BM2359)=0,BO2359,BN2359))=0, "", IFERROR(VLOOKUP(IF(LEN(BM2359)=0,BO2359,BN2359),Loc2Code,2,FALSE),VLOOKUP(IF(LEN(BM2359)=0,BO2359,BN2359),Code2Loc,1,FALSE)))</f>
        <v/>
      </c>
      <c r="Y2359" s="189" t="str">
        <f t="shared" si="977"/>
        <v/>
      </c>
      <c r="Z2359" s="189" t="str">
        <f t="shared" si="948"/>
        <v/>
      </c>
      <c r="AA2359" s="189" t="str">
        <f>IF( LEN(IF(LEN(BQ2359)=0,BP2359,BQ2359))=0, "", IFERROR(VLOOKUP(IF(LEN(BQ2359)=0,BP2359,BQ2359),Loc2Code,2,FALSE),VLOOKUP(IF(LEN(BQ2359)=0,BP2359,BQ2359),Code2Loc,1,FALSE)))</f>
        <v>VSD</v>
      </c>
      <c r="AB2359" s="362" t="str">
        <f t="shared" si="975"/>
        <v>MARGAO-BIRLA-VASCO</v>
      </c>
      <c r="AC2359" s="354">
        <v>28</v>
      </c>
      <c r="AD2359" s="364"/>
      <c r="AE2359" s="856"/>
      <c r="AF2359" s="363"/>
      <c r="AG2359" s="364"/>
      <c r="AH2359" s="856"/>
      <c r="AI2359" s="365">
        <f t="shared" si="961"/>
        <v>0.30555555555555552</v>
      </c>
      <c r="AJ2359" s="365" t="str">
        <f t="shared" si="972"/>
        <v/>
      </c>
      <c r="AK2359" s="365"/>
      <c r="AL2359" s="365"/>
      <c r="AM2359" s="365"/>
      <c r="AN2359" s="365">
        <f t="shared" si="965"/>
        <v>0.34722222222222227</v>
      </c>
      <c r="AO2359" s="354"/>
      <c r="AP2359" s="354"/>
      <c r="AQ2359" s="365" t="str">
        <f>IF(LEN(Master[[#This Row],[Spread Hrs.]])=0, "", TIME(TRUNC(Master[[#This Row],[Spread Hrs.]]),60*(Master[[#This Row],[Spread Hrs.]]-TRUNC(Master[[#This Row],[Spread Hrs.]]))/0.6,0))</f>
        <v/>
      </c>
      <c r="AR2359" s="365" t="str">
        <f>IF(LEN(Master[[#This Row],[Wrk Hrs.]])=0, "", TIME(TRUNC(Master[[#This Row],[Wrk Hrs.]]),60*(Master[[#This Row],[Wrk Hrs.]]-TRUNC(Master[[#This Row],[Wrk Hrs.]]))/0.6,0))</f>
        <v/>
      </c>
      <c r="AS2359" s="366" t="str">
        <f>IF($J2359&lt;&gt;$J2360,SUMIFS(Master[Kms],Master[Leg],Master[[#This Row],[Leg]],Master[Depot],Master[[#This Row],[Depot]]),"")</f>
        <v/>
      </c>
      <c r="AT2359" s="365" t="str">
        <f>IF(LEN(Master[[#This Row],[Drv OT2]])=0, "", TIME(TRUNC(Master[[#This Row],[Drv OT2]]),60*(Master[[#This Row],[Drv OT2]]-TRUNC(Master[[#This Row],[Drv OT2]]))/0.6,0))</f>
        <v/>
      </c>
      <c r="AU2359" s="365" t="str">
        <f>IF(LEN(Master[[#This Row],[Cond OT2]])=0, "", TIME(TRUNC(Master[[#This Row],[Cond OT2]]),60*(Master[[#This Row],[Cond OT2]]-TRUNC(Master[[#This Row],[Cond OT2]]))/0.6,0))</f>
        <v/>
      </c>
      <c r="AV2359" s="354"/>
      <c r="AW2359" s="354"/>
      <c r="AX2359" s="354" t="str">
        <f t="shared" si="973"/>
        <v/>
      </c>
      <c r="AY2359" s="354" t="str">
        <f t="shared" si="974"/>
        <v/>
      </c>
      <c r="AZ2359" s="367" t="s">
        <v>857</v>
      </c>
      <c r="BA23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359" s="368" t="str">
        <f>IF(Master[[#This Row],[rb-straight]]&lt;Master[[#This Row],[rb-reverse]],Master[[#This Row],[rb-straight]],Master[[#This Row],[rb-reverse]])</f>
        <v>MARGAO-BIRLA-VASCO</v>
      </c>
      <c r="BI2359" s="369">
        <f>IF(ISNUMBER(FIND("A",Master[[#This Row],[Leg]])), DATE(1900, 1, 1), DATE(1900,1,1)+1) + Master[[#This Row],[Dep]]</f>
        <v>2.3055555555555554</v>
      </c>
      <c r="BJ2359" s="360">
        <f>IF(Master[[#This Row],[Arr]]&lt;Master[[#This Row],[Dep]], 1, 0)</f>
        <v>0</v>
      </c>
      <c r="BK2359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59" s="370" t="str">
        <f t="shared" si="966"/>
        <v>MRG</v>
      </c>
      <c r="BM2359" s="370" t="str">
        <f t="shared" si="967"/>
        <v/>
      </c>
      <c r="BN2359" s="370" t="str">
        <f t="shared" si="968"/>
        <v>BRL</v>
      </c>
      <c r="BO2359" s="370" t="str">
        <f t="shared" si="969"/>
        <v/>
      </c>
      <c r="BP2359" s="370" t="str">
        <f t="shared" si="970"/>
        <v>VSD</v>
      </c>
      <c r="BQ2359" s="370" t="str">
        <f t="shared" si="971"/>
        <v/>
      </c>
      <c r="BR2359" s="370" t="s">
        <v>7</v>
      </c>
      <c r="BS2359" s="370" t="s">
        <v>40</v>
      </c>
      <c r="BT2359" s="370" t="s">
        <v>1</v>
      </c>
      <c r="BU2359" s="371">
        <v>7.2</v>
      </c>
      <c r="BV2359" s="372" t="s">
        <v>158</v>
      </c>
      <c r="BW2359" s="371">
        <v>8.1999999999999993</v>
      </c>
      <c r="BX2359" s="371"/>
      <c r="BY2359" s="371"/>
      <c r="BZ2359" s="374"/>
      <c r="CA2359" s="374"/>
      <c r="CB2359" s="375" t="b">
        <f>Master[[#This Row],[ETM Kms]]=Master[[#This Row],[Kms]]</f>
        <v>1</v>
      </c>
    </row>
    <row r="2360" spans="1:80" hidden="1">
      <c r="A2360" s="149" t="s">
        <v>7</v>
      </c>
      <c r="B2360" s="149" t="str">
        <f t="array" ref="B2360">VLOOKUP(INDEX($C$4:$C2360,_xlfn.XMATCH(FALSE,ISBLANK($C$4:$C2360),0,-1)), BusTypeLookup,2,FALSE)</f>
        <v>Semi-luxury-54</v>
      </c>
      <c r="C2360" s="354"/>
      <c r="D2360" s="354"/>
      <c r="E2360" s="355" t="str" cm="1">
        <f t="array" ref="E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0" s="356"/>
      <c r="G2360" s="356"/>
      <c r="H2360" s="354"/>
      <c r="I2360" s="358" t="str" cm="1">
        <f t="array" ref="I2360">IF(
ISNUMBER(FIND("A",H2360)),
H2360 &amp; IF(ISNUMBER(FIND("A",     INDEX(H2361:H$4019,MATCH(FALSE,ISBLANK(H2361:H$4019),0)))),"", INDEX(H2361:H$4019,MATCH(FALSE,ISBLANK(H2361:H$4019),0))  ),I2359
)</f>
        <v>28A28</v>
      </c>
      <c r="J2360" s="358">
        <f t="array" ref="J2360">INDEX($H$4:$H2360, _xlfn.XMATCH(FALSE,ISBLANK($H$4:$H2360),0,-1))</f>
        <v>28</v>
      </c>
      <c r="K23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358" t="str">
        <f>IF(ISBLANK(Master[[#This Row],[Depot override]]), Master[[#This Row],[Depot]], Master[[#This Row],[Depot override]])</f>
        <v>MRG</v>
      </c>
      <c r="M2360" s="358" cm="1">
        <f t="array" ref="M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0" s="358">
        <f>VLOOKUP(Master[[#This Row],[Full ETM Route No]],ETMRoutes[[Full ETM Route No]:[Kms]],7,FALSE)</f>
        <v>28</v>
      </c>
      <c r="O2360" s="359" t="str">
        <f>IF(ISBLANK(Master[[#This Row],[Depot override]]), Master[[#This Row],[Depot]], Master[[#This Row],[Depot override]]) &amp; Master[[#This Row],[ETM Route No]]</f>
        <v>MRG7</v>
      </c>
      <c r="P2360" s="360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0" s="361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0" s="361"/>
      <c r="S2360" s="361"/>
      <c r="T2360" s="361"/>
      <c r="U2360" s="361"/>
      <c r="V2360" s="189" t="str">
        <f>IF(ISBLANK($BL2360),"",IFERROR(VLOOKUP($BL2360,Loc2Code,2,FALSE),VLOOKUP($BL2360,Code2Loc,1,FALSE)))</f>
        <v>VSD</v>
      </c>
      <c r="W2360" s="189" t="str">
        <f>IF( AND(LEN(BM2360)=0, LEN(BN2360)=0), "", IFERROR(VLOOKUP(IF(LEN($BM2360)=0,$BN2360,$BM2360),Loc2Code,2,FALSE),VLOOKUP(IF(LEN($BM2360)=0,$BN2360,$BM2360),Code2Loc,1,FALSE)))</f>
        <v>BRL</v>
      </c>
      <c r="X2360" s="189" t="str">
        <f t="shared" si="979"/>
        <v/>
      </c>
      <c r="Y2360" s="189" t="str">
        <f t="shared" si="977"/>
        <v/>
      </c>
      <c r="Z2360" s="189" t="str">
        <f t="shared" si="948"/>
        <v/>
      </c>
      <c r="AA2360" s="189" t="str">
        <f>IF( LEN(IF(LEN(BQ2360)=0,BP2360,BQ2360))=0, "", IFERROR(VLOOKUP(IF(LEN(BQ2360)=0,BP2360,BQ2360),Loc2Code,2,FALSE),VLOOKUP(IF(LEN(BQ2360)=0,BP2360,BQ2360),Code2Loc,1,FALSE)))</f>
        <v>MRG</v>
      </c>
      <c r="AB2360" s="362" t="str">
        <f t="shared" si="975"/>
        <v>VASCO-BIRLA-MARGAO</v>
      </c>
      <c r="AC2360" s="354">
        <v>28</v>
      </c>
      <c r="AD2360" s="364"/>
      <c r="AE2360" s="856"/>
      <c r="AF2360" s="363"/>
      <c r="AG2360" s="364"/>
      <c r="AH2360" s="856"/>
      <c r="AI2360" s="365">
        <f t="shared" si="961"/>
        <v>0.36458333333333331</v>
      </c>
      <c r="AJ2360" s="365" t="str">
        <f t="shared" si="972"/>
        <v/>
      </c>
      <c r="AK2360" s="365"/>
      <c r="AL2360" s="365"/>
      <c r="AM2360" s="365"/>
      <c r="AN2360" s="365">
        <f t="shared" si="965"/>
        <v>0.40625</v>
      </c>
      <c r="AO2360" s="354">
        <v>1</v>
      </c>
      <c r="AP2360" s="354">
        <v>1</v>
      </c>
      <c r="AQ2360" s="365">
        <f>IF(LEN(Master[[#This Row],[Spread Hrs.]])=0, "", TIME(TRUNC(Master[[#This Row],[Spread Hrs.]]),60*(Master[[#This Row],[Spread Hrs.]]-TRUNC(Master[[#This Row],[Spread Hrs.]]))/0.6,0))</f>
        <v>0.23263888888888887</v>
      </c>
      <c r="AR2360" s="365">
        <f>IF(LEN(Master[[#This Row],[Wrk Hrs.]])=0, "", TIME(TRUNC(Master[[#This Row],[Wrk Hrs.]]),60*(Master[[#This Row],[Wrk Hrs.]]-TRUNC(Master[[#This Row],[Wrk Hrs.]]))/0.6,0))</f>
        <v>0.1875</v>
      </c>
      <c r="AS2360" s="366">
        <f>IF($J2360&lt;&gt;$J2361,SUMIFS(Master[Kms],Master[Leg],Master[[#This Row],[Leg]],Master[Depot],Master[[#This Row],[Depot]]),"")</f>
        <v>92</v>
      </c>
      <c r="AT2360" s="365">
        <f>IF(LEN(Master[[#This Row],[Drv OT2]])=0, "", TIME(TRUNC(Master[[#This Row],[Drv OT2]]),60*(Master[[#This Row],[Drv OT2]]-TRUNC(Master[[#This Row],[Drv OT2]]))/0.6,0))</f>
        <v>0</v>
      </c>
      <c r="AU2360" s="365">
        <f>IF(LEN(Master[[#This Row],[Cond OT2]])=0, "", TIME(TRUNC(Master[[#This Row],[Cond OT2]]),60*(Master[[#This Row],[Cond OT2]]-TRUNC(Master[[#This Row],[Cond OT2]]))/0.6,0))</f>
        <v>0</v>
      </c>
      <c r="AV2360" s="354">
        <v>0</v>
      </c>
      <c r="AW2360" s="354">
        <v>0</v>
      </c>
      <c r="AX2360" s="354" t="str">
        <f t="shared" si="973"/>
        <v>Yes</v>
      </c>
      <c r="AY2360" s="354" t="str">
        <f t="shared" si="974"/>
        <v>SCH</v>
      </c>
      <c r="AZ2360" s="434" t="s">
        <v>1262</v>
      </c>
      <c r="BA23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360" s="368" t="str">
        <f>IF(Master[[#This Row],[rb-straight]]&lt;Master[[#This Row],[rb-reverse]],Master[[#This Row],[rb-straight]],Master[[#This Row],[rb-reverse]])</f>
        <v>MARGAO-BIRLA-VASCO</v>
      </c>
      <c r="BI2360" s="369">
        <f>IF(ISNUMBER(FIND("A",Master[[#This Row],[Leg]])), DATE(1900, 1, 1), DATE(1900,1,1)+1) + Master[[#This Row],[Dep]]</f>
        <v>2.3645833333333335</v>
      </c>
      <c r="BJ2360" s="360">
        <f>IF(Master[[#This Row],[Arr]]&lt;Master[[#This Row],[Dep]], 1, 0)</f>
        <v>0</v>
      </c>
      <c r="BK2360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0" s="370" t="str">
        <f t="shared" si="966"/>
        <v>VSD</v>
      </c>
      <c r="BM2360" s="370" t="str">
        <f t="shared" si="967"/>
        <v/>
      </c>
      <c r="BN2360" s="370" t="str">
        <f t="shared" si="968"/>
        <v>BRL</v>
      </c>
      <c r="BO2360" s="370" t="str">
        <f t="shared" si="969"/>
        <v/>
      </c>
      <c r="BP2360" s="370" t="str">
        <f t="shared" si="970"/>
        <v>MRG</v>
      </c>
      <c r="BQ2360" s="370" t="str">
        <f t="shared" si="971"/>
        <v/>
      </c>
      <c r="BR2360" s="370" t="s">
        <v>1</v>
      </c>
      <c r="BS2360" s="370" t="s">
        <v>40</v>
      </c>
      <c r="BT2360" s="370" t="s">
        <v>7</v>
      </c>
      <c r="BU2360" s="371">
        <v>8.4499999999999993</v>
      </c>
      <c r="BV2360" s="372" t="s">
        <v>158</v>
      </c>
      <c r="BW2360" s="371">
        <v>9.4499999999999993</v>
      </c>
      <c r="BX2360" s="371">
        <v>5.35</v>
      </c>
      <c r="BY2360" s="371">
        <v>4.3</v>
      </c>
      <c r="BZ2360" s="374">
        <v>0</v>
      </c>
      <c r="CA2360" s="374">
        <v>0</v>
      </c>
      <c r="CB2360" s="375" t="b">
        <f>Master[[#This Row],[ETM Kms]]=Master[[#This Row],[Kms]]</f>
        <v>1</v>
      </c>
    </row>
    <row r="2361" spans="1:80" hidden="1">
      <c r="A2361" s="149" t="s">
        <v>7</v>
      </c>
      <c r="B2361" s="149" t="str">
        <f t="array" ref="B2361">VLOOKUP(INDEX($C$4:$C2361,_xlfn.XMATCH(FALSE,ISBLANK($C$4:$C2361),0,-1)), BusTypeLookup,2,FALSE)</f>
        <v>Semi-luxury-54</v>
      </c>
      <c r="C2361" s="354" t="s">
        <v>28</v>
      </c>
      <c r="D2361" s="354"/>
      <c r="E2361" s="355" t="str" cm="1">
        <f t="array" ref="E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1" s="356"/>
      <c r="G2361" s="356"/>
      <c r="H2361" s="860" t="s">
        <v>88</v>
      </c>
      <c r="I2361" s="358" t="str" cm="1">
        <f t="array" ref="I2361">IF(
ISNUMBER(FIND("A",H2361)),
H2361 &amp; IF(ISNUMBER(FIND("A",     INDEX(H2362:H$4019,MATCH(FALSE,ISBLANK(H2362:H$4019),0)))),"", INDEX(H2362:H$4019,MATCH(FALSE,ISBLANK(H2362:H$4019),0))  ),I2360
)</f>
        <v>29A29</v>
      </c>
      <c r="J2361" s="358" t="str">
        <f t="array" ref="J2361">INDEX($H$4:$H2361, _xlfn.XMATCH(FALSE,ISBLANK($H$4:$H2361),0,-1))</f>
        <v>29A</v>
      </c>
      <c r="K23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358" t="str">
        <f>IF(ISBLANK(Master[[#This Row],[Depot override]]), Master[[#This Row],[Depot]], Master[[#This Row],[Depot override]])</f>
        <v>MRG</v>
      </c>
      <c r="M2361" s="358" cm="1">
        <f t="array" ref="M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1" s="358">
        <f>VLOOKUP(Master[[#This Row],[Full ETM Route No]],ETMRoutes[[Full ETM Route No]:[Kms]],7,FALSE)</f>
        <v>75</v>
      </c>
      <c r="O2361" s="359" t="str">
        <f>IF(ISBLANK(Master[[#This Row],[Depot override]]), Master[[#This Row],[Depot]], Master[[#This Row],[Depot override]]) &amp; Master[[#This Row],[ETM Route No]]</f>
        <v>MRG121</v>
      </c>
      <c r="P2361" s="360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361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1" s="361"/>
      <c r="S2361" s="361"/>
      <c r="T2361" s="361"/>
      <c r="U2361" s="361"/>
      <c r="V2361" s="189" t="str">
        <f>IF(ISBLANK($BL2361),"",IFERROR(VLOOKUP($BL2361,Loc2Code,2,FALSE),VLOOKUP($BL2361,Code2Loc,1,FALSE)))</f>
        <v>MRG</v>
      </c>
      <c r="W2361" s="189" t="s">
        <v>60</v>
      </c>
      <c r="X2361" s="189" t="str">
        <f t="shared" si="979"/>
        <v/>
      </c>
      <c r="Y2361" s="189" t="str">
        <f t="shared" si="977"/>
        <v/>
      </c>
      <c r="Z2361" s="189" t="str">
        <f t="shared" si="948"/>
        <v/>
      </c>
      <c r="AA2361" s="189" t="s">
        <v>1244</v>
      </c>
      <c r="AB2361" s="362" t="str">
        <f t="shared" si="975"/>
        <v>MARGAO-CANACONA-KARWAR</v>
      </c>
      <c r="AC2361" s="354">
        <v>75</v>
      </c>
      <c r="AD2361" s="364"/>
      <c r="AE2361" s="856"/>
      <c r="AF2361" s="363"/>
      <c r="AG2361" s="364"/>
      <c r="AH2361" s="856"/>
      <c r="AI2361" s="365">
        <f t="shared" si="961"/>
        <v>0.46527777777777773</v>
      </c>
      <c r="AJ2361" s="365" t="str">
        <f t="shared" si="972"/>
        <v/>
      </c>
      <c r="AK2361" s="365"/>
      <c r="AL2361" s="365"/>
      <c r="AM2361" s="365"/>
      <c r="AN2361" s="365">
        <f t="shared" si="965"/>
        <v>0.57638888888888895</v>
      </c>
      <c r="AO2361" s="354"/>
      <c r="AP2361" s="354"/>
      <c r="AQ2361" s="365" t="str">
        <f>IF(LEN(Master[[#This Row],[Spread Hrs.]])=0, "", TIME(TRUNC(Master[[#This Row],[Spread Hrs.]]),60*(Master[[#This Row],[Spread Hrs.]]-TRUNC(Master[[#This Row],[Spread Hrs.]]))/0.6,0))</f>
        <v/>
      </c>
      <c r="AR2361" s="365" t="str">
        <f>IF(LEN(Master[[#This Row],[Wrk Hrs.]])=0, "", TIME(TRUNC(Master[[#This Row],[Wrk Hrs.]]),60*(Master[[#This Row],[Wrk Hrs.]]-TRUNC(Master[[#This Row],[Wrk Hrs.]]))/0.6,0))</f>
        <v/>
      </c>
      <c r="AS2361" s="366" t="str">
        <f>IF($J2361&lt;&gt;$J2362,SUMIFS(Master[Kms],Master[Leg],Master[[#This Row],[Leg]],Master[Depot],Master[[#This Row],[Depot]]),"")</f>
        <v/>
      </c>
      <c r="AT2361" s="365" t="str">
        <f>IF(LEN(Master[[#This Row],[Drv OT2]])=0, "", TIME(TRUNC(Master[[#This Row],[Drv OT2]]),60*(Master[[#This Row],[Drv OT2]]-TRUNC(Master[[#This Row],[Drv OT2]]))/0.6,0))</f>
        <v/>
      </c>
      <c r="AU2361" s="365" t="str">
        <f>IF(LEN(Master[[#This Row],[Cond OT2]])=0, "", TIME(TRUNC(Master[[#This Row],[Cond OT2]]),60*(Master[[#This Row],[Cond OT2]]-TRUNC(Master[[#This Row],[Cond OT2]]))/0.6,0))</f>
        <v/>
      </c>
      <c r="AV2361" s="354"/>
      <c r="AW2361" s="354"/>
      <c r="AX2361" s="354" t="str">
        <f t="shared" si="973"/>
        <v/>
      </c>
      <c r="AY2361" s="354" t="str">
        <f t="shared" si="974"/>
        <v/>
      </c>
      <c r="AZ2361" s="354"/>
      <c r="BA23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61" s="368" t="str">
        <f>IF(Master[[#This Row],[rb-straight]]&lt;Master[[#This Row],[rb-reverse]],Master[[#This Row],[rb-straight]],Master[[#This Row],[rb-reverse]])</f>
        <v>KARWAR-CANACONA-MARGAO</v>
      </c>
      <c r="BI2361" s="369">
        <f>IF(ISNUMBER(FIND("A",Master[[#This Row],[Leg]])), DATE(1900, 1, 1), DATE(1900,1,1)+1) + Master[[#This Row],[Dep]]</f>
        <v>1.4652777777777777</v>
      </c>
      <c r="BJ2361" s="360">
        <f>IF(Master[[#This Row],[Arr]]&lt;Master[[#This Row],[Dep]], 1, 0)</f>
        <v>0</v>
      </c>
      <c r="BK2361" s="369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1" s="861" t="str">
        <f t="shared" si="966"/>
        <v>MRG</v>
      </c>
      <c r="BM2361" s="861" t="str">
        <f t="shared" si="967"/>
        <v/>
      </c>
      <c r="BN2361" s="861" t="str">
        <f t="shared" si="968"/>
        <v>CAN</v>
      </c>
      <c r="BO2361" s="861" t="str">
        <f t="shared" si="969"/>
        <v/>
      </c>
      <c r="BP2361" s="861" t="str">
        <f t="shared" si="970"/>
        <v>KWR</v>
      </c>
      <c r="BQ2361" s="861" t="str">
        <f t="shared" si="971"/>
        <v/>
      </c>
      <c r="BR2361" s="370" t="s">
        <v>7</v>
      </c>
      <c r="BS2361" s="370" t="s">
        <v>827</v>
      </c>
      <c r="BT2361" s="370" t="s">
        <v>61</v>
      </c>
      <c r="BU2361" s="371">
        <v>11.1</v>
      </c>
      <c r="BV2361" s="372" t="s">
        <v>158</v>
      </c>
      <c r="BW2361" s="371">
        <v>13.5</v>
      </c>
      <c r="BX2361" s="370"/>
      <c r="BY2361" s="370"/>
      <c r="BZ2361" s="374"/>
      <c r="CA2361" s="374"/>
      <c r="CB2361" s="375" t="b">
        <f>Master[[#This Row],[ETM Kms]]=Master[[#This Row],[Kms]]</f>
        <v>1</v>
      </c>
    </row>
    <row r="2362" spans="1:80" hidden="1">
      <c r="A2362" s="149" t="s">
        <v>7</v>
      </c>
      <c r="B2362" s="149" t="str">
        <f t="array" ref="B2362">VLOOKUP(INDEX($C$4:$C2362,_xlfn.XMATCH(FALSE,ISBLANK($C$4:$C2362),0,-1)), BusTypeLookup,2,FALSE)</f>
        <v>Semi-luxury-54</v>
      </c>
      <c r="C2362" s="354"/>
      <c r="D2362" s="354"/>
      <c r="E2362" s="355" t="str" cm="1">
        <f t="array" ref="E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2" s="356"/>
      <c r="G2362" s="356"/>
      <c r="H2362" s="354"/>
      <c r="I2362" s="358" t="str" cm="1">
        <f t="array" ref="I2362">IF(
ISNUMBER(FIND("A",H2362)),
H2362 &amp; IF(ISNUMBER(FIND("A",     INDEX(H2363:H$4019,MATCH(FALSE,ISBLANK(H2363:H$4019),0)))),"", INDEX(H2363:H$4019,MATCH(FALSE,ISBLANK(H2363:H$4019),0))  ),I2361
)</f>
        <v>29A29</v>
      </c>
      <c r="J2362" s="358" t="str">
        <f t="array" ref="J2362">INDEX($H$4:$H2362, _xlfn.XMATCH(FALSE,ISBLANK($H$4:$H2362),0,-1))</f>
        <v>29A</v>
      </c>
      <c r="K23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358" t="str">
        <f>IF(ISBLANK(Master[[#This Row],[Depot override]]), Master[[#This Row],[Depot]], Master[[#This Row],[Depot override]])</f>
        <v>MRG</v>
      </c>
      <c r="M2362" s="358" cm="1">
        <f t="array" ref="M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2" s="358">
        <f>VLOOKUP(Master[[#This Row],[Full ETM Route No]],ETMRoutes[[Full ETM Route No]:[Kms]],7,FALSE)</f>
        <v>75</v>
      </c>
      <c r="O2362" s="359" t="str">
        <f>IF(ISBLANK(Master[[#This Row],[Depot override]]), Master[[#This Row],[Depot]], Master[[#This Row],[Depot override]]) &amp; Master[[#This Row],[ETM Route No]]</f>
        <v>MRG121</v>
      </c>
      <c r="P2362" s="360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361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2" s="361"/>
      <c r="S2362" s="361"/>
      <c r="T2362" s="361"/>
      <c r="U2362" s="361"/>
      <c r="V2362" s="189" t="s">
        <v>1244</v>
      </c>
      <c r="W2362" s="189" t="s">
        <v>60</v>
      </c>
      <c r="X2362" s="189" t="str">
        <f t="shared" si="979"/>
        <v/>
      </c>
      <c r="Y2362" s="189" t="str">
        <f t="shared" si="977"/>
        <v/>
      </c>
      <c r="Z2362" s="189" t="str">
        <f t="shared" si="948"/>
        <v/>
      </c>
      <c r="AA2362" s="189" t="str">
        <f t="shared" ref="AA2362:AA2367" si="980">IF( LEN(IF(LEN(BQ2362)=0,BP2362,BQ2362))=0, "", IFERROR(VLOOKUP(IF(LEN(BQ2362)=0,BP2362,BQ2362),Loc2Code,2,FALSE),VLOOKUP(IF(LEN(BQ2362)=0,BP2362,BQ2362),Code2Loc,1,FALSE)))</f>
        <v>MRG</v>
      </c>
      <c r="AB2362" s="362" t="str">
        <f t="shared" si="975"/>
        <v>KARWAR-CANACONA-MARGAO</v>
      </c>
      <c r="AC2362" s="354">
        <v>75</v>
      </c>
      <c r="AD2362" s="364"/>
      <c r="AE2362" s="856"/>
      <c r="AF2362" s="363"/>
      <c r="AG2362" s="364"/>
      <c r="AH2362" s="856"/>
      <c r="AI2362" s="365">
        <f t="shared" si="961"/>
        <v>0.59722222222222221</v>
      </c>
      <c r="AJ2362" s="365" t="str">
        <f t="shared" si="972"/>
        <v/>
      </c>
      <c r="AK2362" s="365"/>
      <c r="AL2362" s="365"/>
      <c r="AM2362" s="365"/>
      <c r="AN2362" s="365">
        <f t="shared" si="965"/>
        <v>0.69791666666666663</v>
      </c>
      <c r="AO2362" s="354"/>
      <c r="AP2362" s="354"/>
      <c r="AQ2362" s="365" t="str">
        <f>IF(LEN(Master[[#This Row],[Spread Hrs.]])=0, "", TIME(TRUNC(Master[[#This Row],[Spread Hrs.]]),60*(Master[[#This Row],[Spread Hrs.]]-TRUNC(Master[[#This Row],[Spread Hrs.]]))/0.6,0))</f>
        <v/>
      </c>
      <c r="AR2362" s="365" t="str">
        <f>IF(LEN(Master[[#This Row],[Wrk Hrs.]])=0, "", TIME(TRUNC(Master[[#This Row],[Wrk Hrs.]]),60*(Master[[#This Row],[Wrk Hrs.]]-TRUNC(Master[[#This Row],[Wrk Hrs.]]))/0.6,0))</f>
        <v/>
      </c>
      <c r="AS2362" s="366" t="str">
        <f>IF($J2362&lt;&gt;$J2363,SUMIFS(Master[Kms],Master[Leg],Master[[#This Row],[Leg]],Master[Depot],Master[[#This Row],[Depot]]),"")</f>
        <v/>
      </c>
      <c r="AT2362" s="365" t="str">
        <f>IF(LEN(Master[[#This Row],[Drv OT2]])=0, "", TIME(TRUNC(Master[[#This Row],[Drv OT2]]),60*(Master[[#This Row],[Drv OT2]]-TRUNC(Master[[#This Row],[Drv OT2]]))/0.6,0))</f>
        <v/>
      </c>
      <c r="AU2362" s="365" t="str">
        <f>IF(LEN(Master[[#This Row],[Cond OT2]])=0, "", TIME(TRUNC(Master[[#This Row],[Cond OT2]]),60*(Master[[#This Row],[Cond OT2]]-TRUNC(Master[[#This Row],[Cond OT2]]))/0.6,0))</f>
        <v/>
      </c>
      <c r="AV2362" s="354"/>
      <c r="AW2362" s="354"/>
      <c r="AX2362" s="354" t="str">
        <f t="shared" si="973"/>
        <v/>
      </c>
      <c r="AY2362" s="354" t="str">
        <f t="shared" si="974"/>
        <v/>
      </c>
      <c r="AZ2362" s="354"/>
      <c r="BA23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62" s="368" t="str">
        <f>IF(Master[[#This Row],[rb-straight]]&lt;Master[[#This Row],[rb-reverse]],Master[[#This Row],[rb-straight]],Master[[#This Row],[rb-reverse]])</f>
        <v>KARWAR-CANACONA-MARGAO</v>
      </c>
      <c r="BI2362" s="369">
        <f>IF(ISNUMBER(FIND("A",Master[[#This Row],[Leg]])), DATE(1900, 1, 1), DATE(1900,1,1)+1) + Master[[#This Row],[Dep]]</f>
        <v>1.5972222222222223</v>
      </c>
      <c r="BJ2362" s="360">
        <f>IF(Master[[#This Row],[Arr]]&lt;Master[[#This Row],[Dep]], 1, 0)</f>
        <v>0</v>
      </c>
      <c r="BK2362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2" s="370" t="str">
        <f t="shared" si="966"/>
        <v>KWR</v>
      </c>
      <c r="BM2362" s="370" t="str">
        <f t="shared" si="967"/>
        <v/>
      </c>
      <c r="BN2362" s="370" t="str">
        <f t="shared" si="968"/>
        <v>CAN</v>
      </c>
      <c r="BO2362" s="370" t="str">
        <f t="shared" si="969"/>
        <v/>
      </c>
      <c r="BP2362" s="370" t="str">
        <f t="shared" si="970"/>
        <v>MRG</v>
      </c>
      <c r="BQ2362" s="370" t="str">
        <f t="shared" si="971"/>
        <v/>
      </c>
      <c r="BR2362" s="370" t="s">
        <v>61</v>
      </c>
      <c r="BS2362" s="370" t="s">
        <v>827</v>
      </c>
      <c r="BT2362" s="370" t="s">
        <v>7</v>
      </c>
      <c r="BU2362" s="371">
        <v>14.2</v>
      </c>
      <c r="BV2362" s="372" t="s">
        <v>158</v>
      </c>
      <c r="BW2362" s="371">
        <v>16.45</v>
      </c>
      <c r="BX2362" s="370"/>
      <c r="BY2362" s="370"/>
      <c r="BZ2362" s="374"/>
      <c r="CA2362" s="374"/>
      <c r="CB2362" s="375" t="b">
        <f>Master[[#This Row],[ETM Kms]]=Master[[#This Row],[Kms]]</f>
        <v>1</v>
      </c>
    </row>
    <row r="2363" spans="1:80" hidden="1">
      <c r="A2363" s="149" t="s">
        <v>7</v>
      </c>
      <c r="B2363" s="149" t="str">
        <f t="array" ref="B2363">VLOOKUP(INDEX($C$4:$C2363,_xlfn.XMATCH(FALSE,ISBLANK($C$4:$C2363),0,-1)), BusTypeLookup,2,FALSE)</f>
        <v>Semi-luxury-54</v>
      </c>
      <c r="C2363" s="354"/>
      <c r="D2363" s="354"/>
      <c r="E2363" s="355" t="str" cm="1">
        <f t="array" ref="E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3" s="356"/>
      <c r="G2363" s="356"/>
      <c r="H2363" s="354"/>
      <c r="I2363" s="358" t="str" cm="1">
        <f t="array" ref="I2363">IF(
ISNUMBER(FIND("A",H2363)),
H2363 &amp; IF(ISNUMBER(FIND("A",     INDEX(H2364:H$4019,MATCH(FALSE,ISBLANK(H2364:H$4019),0)))),"", INDEX(H2364:H$4019,MATCH(FALSE,ISBLANK(H2364:H$4019),0))  ),I2362
)</f>
        <v>29A29</v>
      </c>
      <c r="J2363" s="358" t="str">
        <f t="array" ref="J2363">INDEX($H$4:$H2363, _xlfn.XMATCH(FALSE,ISBLANK($H$4:$H2363),0,-1))</f>
        <v>29A</v>
      </c>
      <c r="K23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358" t="str">
        <f>IF(ISBLANK(Master[[#This Row],[Depot override]]), Master[[#This Row],[Depot]], Master[[#This Row],[Depot override]])</f>
        <v>MRG</v>
      </c>
      <c r="M2363" s="358" cm="1">
        <f t="array" ref="M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3" s="358">
        <f>VLOOKUP(Master[[#This Row],[Full ETM Route No]],ETMRoutes[[Full ETM Route No]:[Kms]],7,FALSE)</f>
        <v>52</v>
      </c>
      <c r="O2363" s="359" t="str">
        <f>IF(ISBLANK(Master[[#This Row],[Depot override]]), Master[[#This Row],[Depot]], Master[[#This Row],[Depot override]]) &amp; Master[[#This Row],[ETM Route No]]</f>
        <v>MRG148</v>
      </c>
      <c r="P2363" s="360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3" s="361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3" s="361"/>
      <c r="S2363" s="361"/>
      <c r="T2363" s="361"/>
      <c r="U2363" s="361"/>
      <c r="V2363" s="189" t="str">
        <f t="shared" ref="V2363:V2368" si="981">IF(ISBLANK($BL2363),"",IFERROR(VLOOKUP($BL2363,Loc2Code,2,FALSE),VLOOKUP($BL2363,Code2Loc,1,FALSE)))</f>
        <v>MRG</v>
      </c>
      <c r="W2363" s="189" t="str">
        <f>IF( AND(LEN(BM2363)=0, LEN(BN2363)=0), "", IFERROR(VLOOKUP(IF(LEN($BM2363)=0,$BN2363,$BM2363),Loc2Code,2,FALSE),VLOOKUP(IF(LEN($BM2363)=0,$BN2363,$BM2363),Code2Loc,1,FALSE)))</f>
        <v>PND</v>
      </c>
      <c r="X2363" s="189" t="str">
        <f t="shared" si="979"/>
        <v/>
      </c>
      <c r="Y2363" s="189" t="str">
        <f t="shared" si="977"/>
        <v/>
      </c>
      <c r="Z2363" s="189" t="str">
        <f t="shared" si="948"/>
        <v>MLM</v>
      </c>
      <c r="AA2363" s="189" t="str">
        <f t="shared" si="980"/>
        <v>CLM</v>
      </c>
      <c r="AB2363" s="362" t="str">
        <f t="shared" si="975"/>
        <v>MARGAO-PONDA-MOLLEM-COLLEM</v>
      </c>
      <c r="AC2363" s="354">
        <v>52</v>
      </c>
      <c r="AD2363" s="364"/>
      <c r="AE2363" s="856"/>
      <c r="AF2363" s="363"/>
      <c r="AG2363" s="364"/>
      <c r="AH2363" s="856"/>
      <c r="AI2363" s="365">
        <f t="shared" si="961"/>
        <v>0.70486111111111116</v>
      </c>
      <c r="AJ2363" s="365">
        <f t="shared" si="972"/>
        <v>0.73611111111111116</v>
      </c>
      <c r="AK2363" s="365"/>
      <c r="AL2363" s="365"/>
      <c r="AM2363" s="365"/>
      <c r="AN2363" s="365">
        <f t="shared" si="965"/>
        <v>0.79166666666666663</v>
      </c>
      <c r="AO2363" s="354">
        <v>1</v>
      </c>
      <c r="AP2363" s="354">
        <v>1</v>
      </c>
      <c r="AQ2363" s="365">
        <f>IF(LEN(Master[[#This Row],[Spread Hrs.]])=0, "", TIME(TRUNC(Master[[#This Row],[Spread Hrs.]]),60*(Master[[#This Row],[Spread Hrs.]]-TRUNC(Master[[#This Row],[Spread Hrs.]]))/0.6,0))</f>
        <v>2.2916666666666669E-2</v>
      </c>
      <c r="AR2363" s="365">
        <f>IF(LEN(Master[[#This Row],[Wrk Hrs.]])=0, "", TIME(TRUNC(Master[[#This Row],[Wrk Hrs.]]),60*(Master[[#This Row],[Wrk Hrs.]]-TRUNC(Master[[#This Row],[Wrk Hrs.]]))/0.6,0))</f>
        <v>2.2222222222222223E-2</v>
      </c>
      <c r="AS2363" s="366">
        <f>IF($J2363&lt;&gt;$J2364,SUMIFS(Master[Kms],Master[Leg],Master[[#This Row],[Leg]],Master[Depot],Master[[#This Row],[Depot]]),"")</f>
        <v>202</v>
      </c>
      <c r="AT2363" s="365">
        <f>IF(LEN(Master[[#This Row],[Drv OT2]])=0, "", TIME(TRUNC(Master[[#This Row],[Drv OT2]]),60*(Master[[#This Row],[Drv OT2]]-TRUNC(Master[[#This Row],[Drv OT2]]))/0.6,0))</f>
        <v>0</v>
      </c>
      <c r="AU2363" s="365">
        <f>IF(LEN(Master[[#This Row],[Cond OT2]])=0, "", TIME(TRUNC(Master[[#This Row],[Cond OT2]]),60*(Master[[#This Row],[Cond OT2]]-TRUNC(Master[[#This Row],[Cond OT2]]))/0.6,0))</f>
        <v>0</v>
      </c>
      <c r="AV2363" s="354">
        <v>0</v>
      </c>
      <c r="AW2363" s="354">
        <v>0</v>
      </c>
      <c r="AX2363" s="354" t="str">
        <f t="shared" si="973"/>
        <v/>
      </c>
      <c r="AY2363" s="354" t="str">
        <f t="shared" si="974"/>
        <v>COLLEM</v>
      </c>
      <c r="AZ2363" s="367" t="s">
        <v>2035</v>
      </c>
      <c r="BA23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H2363" s="368" t="str">
        <f>IF(Master[[#This Row],[rb-straight]]&lt;Master[[#This Row],[rb-reverse]],Master[[#This Row],[rb-straight]],Master[[#This Row],[rb-reverse]])</f>
        <v>COLLEM-MOLLEM-PONDA-MARGAO</v>
      </c>
      <c r="BI2363" s="369">
        <f>IF(ISNUMBER(FIND("A",Master[[#This Row],[Leg]])), DATE(1900, 1, 1), DATE(1900,1,1)+1) + Master[[#This Row],[Dep]]</f>
        <v>1.7048611111111112</v>
      </c>
      <c r="BJ2363" s="360">
        <f>IF(Master[[#This Row],[Arr]]&lt;Master[[#This Row],[Dep]], 1, 0)</f>
        <v>0</v>
      </c>
      <c r="BK2363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3" s="370" t="str">
        <f t="shared" si="966"/>
        <v>MRG</v>
      </c>
      <c r="BM2363" s="370" t="str">
        <f t="shared" si="967"/>
        <v/>
      </c>
      <c r="BN2363" s="370" t="str">
        <f t="shared" si="968"/>
        <v>PND</v>
      </c>
      <c r="BO2363" s="370" t="str">
        <f t="shared" si="969"/>
        <v/>
      </c>
      <c r="BP2363" s="370" t="str">
        <f t="shared" si="970"/>
        <v>MLM</v>
      </c>
      <c r="BQ2363" s="370" t="str">
        <f t="shared" si="971"/>
        <v>CLM</v>
      </c>
      <c r="BR2363" s="370" t="s">
        <v>7</v>
      </c>
      <c r="BS2363" s="370" t="s">
        <v>6</v>
      </c>
      <c r="BT2363" s="370" t="s">
        <v>1447</v>
      </c>
      <c r="BU2363" s="371">
        <v>16.55</v>
      </c>
      <c r="BV2363" s="371">
        <v>17.399999999999999</v>
      </c>
      <c r="BW2363" s="371">
        <v>19</v>
      </c>
      <c r="BX2363" s="862">
        <v>0.33333333333333331</v>
      </c>
      <c r="BY2363" s="862">
        <v>0.32291666666666669</v>
      </c>
      <c r="BZ2363" s="374">
        <v>0</v>
      </c>
      <c r="CA2363" s="374">
        <v>0</v>
      </c>
      <c r="CB2363" s="375" t="b">
        <f>Master[[#This Row],[ETM Kms]]=Master[[#This Row],[Kms]]</f>
        <v>1</v>
      </c>
    </row>
    <row r="2364" spans="1:80" hidden="1">
      <c r="A2364" s="149" t="s">
        <v>7</v>
      </c>
      <c r="B2364" s="149" t="str">
        <f t="array" ref="B2364">VLOOKUP(INDEX($C$4:$C2364,_xlfn.XMATCH(FALSE,ISBLANK($C$4:$C2364),0,-1)), BusTypeLookup,2,FALSE)</f>
        <v>Semi-luxury-54</v>
      </c>
      <c r="C2364" s="354"/>
      <c r="D2364" s="354"/>
      <c r="E2364" s="355" t="str" cm="1">
        <f t="array" ref="E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4" s="356"/>
      <c r="G2364" s="356"/>
      <c r="H2364" s="354">
        <v>29</v>
      </c>
      <c r="I2364" s="358" t="str" cm="1">
        <f t="array" ref="I2364">IF(
ISNUMBER(FIND("A",H2364)),
H2364 &amp; IF(ISNUMBER(FIND("A",     INDEX(H2365:H$4019,MATCH(FALSE,ISBLANK(H2365:H$4019),0)))),"", INDEX(H2365:H$4019,MATCH(FALSE,ISBLANK(H2365:H$4019),0))  ),I2363
)</f>
        <v>29A29</v>
      </c>
      <c r="J2364" s="358">
        <f t="array" ref="J2364">INDEX($H$4:$H2364, _xlfn.XMATCH(FALSE,ISBLANK($H$4:$H2364),0,-1))</f>
        <v>29</v>
      </c>
      <c r="K23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358" t="str">
        <f>IF(ISBLANK(Master[[#This Row],[Depot override]]), Master[[#This Row],[Depot]], Master[[#This Row],[Depot override]])</f>
        <v>MRG</v>
      </c>
      <c r="M2364" s="358" cm="1">
        <f t="array" ref="M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4" s="358">
        <f>VLOOKUP(Master[[#This Row],[Full ETM Route No]],ETMRoutes[[Full ETM Route No]:[Kms]],7,FALSE)</f>
        <v>52</v>
      </c>
      <c r="O2364" s="359" t="str">
        <f>IF(ISBLANK(Master[[#This Row],[Depot override]]), Master[[#This Row],[Depot]], Master[[#This Row],[Depot override]]) &amp; Master[[#This Row],[ETM Route No]]</f>
        <v>MRG148</v>
      </c>
      <c r="P2364" s="360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4" s="361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4" s="361"/>
      <c r="S2364" s="361"/>
      <c r="T2364" s="361"/>
      <c r="U2364" s="361"/>
      <c r="V2364" s="189" t="str">
        <f t="shared" si="981"/>
        <v>CLM</v>
      </c>
      <c r="W2364" s="189" t="str">
        <f>IF( AND(LEN(BM2364)=0, LEN(BN2364)=0), "", IFERROR(VLOOKUP(IF(LEN($BM2364)=0,$BN2364,$BM2364),Loc2Code,2,FALSE),VLOOKUP(IF(LEN($BM2364)=0,$BN2364,$BM2364),Code2Loc,1,FALSE)))</f>
        <v>MLM</v>
      </c>
      <c r="X2364" s="189" t="str">
        <f t="shared" si="979"/>
        <v>PND</v>
      </c>
      <c r="Y2364" s="189" t="str">
        <f t="shared" si="977"/>
        <v/>
      </c>
      <c r="Z2364" s="189" t="str">
        <f t="shared" si="948"/>
        <v/>
      </c>
      <c r="AA2364" s="189" t="str">
        <f t="shared" si="980"/>
        <v>MRG</v>
      </c>
      <c r="AB2364" s="362" t="str">
        <f t="shared" si="975"/>
        <v>COLLEM-MOLLEM-PONDA-MARGAO</v>
      </c>
      <c r="AC2364" s="354">
        <v>52</v>
      </c>
      <c r="AD2364" s="364"/>
      <c r="AE2364" s="856"/>
      <c r="AF2364" s="363"/>
      <c r="AG2364" s="364"/>
      <c r="AH2364" s="856"/>
      <c r="AI2364" s="365">
        <f t="shared" si="961"/>
        <v>0.33333333333333331</v>
      </c>
      <c r="AJ2364" s="365" t="str">
        <f t="shared" si="972"/>
        <v/>
      </c>
      <c r="AK2364" s="365"/>
      <c r="AL2364" s="365"/>
      <c r="AM2364" s="365"/>
      <c r="AN2364" s="365">
        <f t="shared" si="965"/>
        <v>0.41666666666666669</v>
      </c>
      <c r="AO2364" s="354">
        <v>1</v>
      </c>
      <c r="AP2364" s="354">
        <v>1</v>
      </c>
      <c r="AQ2364" s="365">
        <f>IF(LEN(Master[[#This Row],[Spread Hrs.]])=0, "", TIME(TRUNC(Master[[#This Row],[Spread Hrs.]]),60*(Master[[#This Row],[Spread Hrs.]]-TRUNC(Master[[#This Row],[Spread Hrs.]]))/0.6,0))</f>
        <v>6.9444444444444441E-3</v>
      </c>
      <c r="AR2364" s="365">
        <f>IF(LEN(Master[[#This Row],[Wrk Hrs.]])=0, "", TIME(TRUNC(Master[[#This Row],[Wrk Hrs.]]),60*(Master[[#This Row],[Wrk Hrs.]]-TRUNC(Master[[#This Row],[Wrk Hrs.]]))/0.6,0))</f>
        <v>5.5555555555555558E-3</v>
      </c>
      <c r="AS2364" s="366">
        <f>IF($J2364&lt;&gt;$J2365,SUMIFS(Master[Kms],Master[Leg],Master[[#This Row],[Leg]],Master[Depot],Master[[#This Row],[Depot]]),"")</f>
        <v>52</v>
      </c>
      <c r="AT2364" s="365">
        <f>IF(LEN(Master[[#This Row],[Drv OT2]])=0, "", TIME(TRUNC(Master[[#This Row],[Drv OT2]]),60*(Master[[#This Row],[Drv OT2]]-TRUNC(Master[[#This Row],[Drv OT2]]))/0.6,0))</f>
        <v>0</v>
      </c>
      <c r="AU2364" s="365">
        <f>IF(LEN(Master[[#This Row],[Cond OT2]])=0, "", TIME(TRUNC(Master[[#This Row],[Cond OT2]]),60*(Master[[#This Row],[Cond OT2]]-TRUNC(Master[[#This Row],[Cond OT2]]))/0.6,0))</f>
        <v>0</v>
      </c>
      <c r="AV2364" s="354">
        <v>0</v>
      </c>
      <c r="AW2364" s="354">
        <v>0</v>
      </c>
      <c r="AX2364" s="354" t="str">
        <f t="shared" si="973"/>
        <v>Yes</v>
      </c>
      <c r="AY2364" s="354" t="str">
        <f t="shared" si="974"/>
        <v>SCH</v>
      </c>
      <c r="AZ2364" s="434" t="s">
        <v>1262</v>
      </c>
      <c r="BA23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H2364" s="368" t="str">
        <f>IF(Master[[#This Row],[rb-straight]]&lt;Master[[#This Row],[rb-reverse]],Master[[#This Row],[rb-straight]],Master[[#This Row],[rb-reverse]])</f>
        <v>COLLEM-MOLLEM-PONDA-MARGAO</v>
      </c>
      <c r="BI2364" s="369">
        <f>IF(ISNUMBER(FIND("A",Master[[#This Row],[Leg]])), DATE(1900, 1, 1), DATE(1900,1,1)+1) + Master[[#This Row],[Dep]]</f>
        <v>2.3333333333333335</v>
      </c>
      <c r="BJ2364" s="360">
        <f>IF(Master[[#This Row],[Arr]]&lt;Master[[#This Row],[Dep]], 1, 0)</f>
        <v>0</v>
      </c>
      <c r="BK2364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4" s="370" t="str">
        <f t="shared" si="966"/>
        <v>CLM</v>
      </c>
      <c r="BM2364" s="370" t="str">
        <f t="shared" si="967"/>
        <v>MLM</v>
      </c>
      <c r="BN2364" s="370" t="str">
        <f t="shared" si="968"/>
        <v>PND</v>
      </c>
      <c r="BO2364" s="370" t="str">
        <f t="shared" si="969"/>
        <v/>
      </c>
      <c r="BP2364" s="370" t="str">
        <f t="shared" si="970"/>
        <v>MRG</v>
      </c>
      <c r="BQ2364" s="370" t="str">
        <f t="shared" si="971"/>
        <v/>
      </c>
      <c r="BR2364" s="370" t="s">
        <v>1446</v>
      </c>
      <c r="BS2364" s="370" t="s">
        <v>6</v>
      </c>
      <c r="BT2364" s="370" t="s">
        <v>7</v>
      </c>
      <c r="BU2364" s="371">
        <v>8</v>
      </c>
      <c r="BV2364" s="372" t="s">
        <v>158</v>
      </c>
      <c r="BW2364" s="371">
        <v>10</v>
      </c>
      <c r="BX2364" s="862">
        <v>0.10416666666666667</v>
      </c>
      <c r="BY2364" s="862">
        <v>8.3333333333333329E-2</v>
      </c>
      <c r="BZ2364" s="374">
        <v>0</v>
      </c>
      <c r="CA2364" s="374">
        <v>0</v>
      </c>
      <c r="CB2364" s="375" t="b">
        <f>Master[[#This Row],[ETM Kms]]=Master[[#This Row],[Kms]]</f>
        <v>1</v>
      </c>
    </row>
    <row r="2365" spans="1:80" hidden="1">
      <c r="A2365" s="149" t="s">
        <v>7</v>
      </c>
      <c r="B2365" s="149" t="str">
        <f t="array" ref="B2365">VLOOKUP(INDEX($C$4:$C2365,_xlfn.XMATCH(FALSE,ISBLANK($C$4:$C2365),0,-1)), BusTypeLookup,2,FALSE)</f>
        <v>Semi-luxury-54</v>
      </c>
      <c r="C2365" s="354" t="s">
        <v>28</v>
      </c>
      <c r="D2365" s="354"/>
      <c r="E2365" s="355" t="str" cm="1">
        <f t="array" ref="E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5" s="356"/>
      <c r="G2365" s="356"/>
      <c r="H2365" s="860" t="s">
        <v>90</v>
      </c>
      <c r="I2365" s="358" t="str" cm="1">
        <f t="array" ref="I2365">IF(
ISNUMBER(FIND("A",H2365)),
H2365 &amp; IF(ISNUMBER(FIND("A",     INDEX(H2366:H$4019,MATCH(FALSE,ISBLANK(H2366:H$4019),0)))),"", INDEX(H2366:H$4019,MATCH(FALSE,ISBLANK(H2366:H$4019),0))  ),I2364
)</f>
        <v>30A30</v>
      </c>
      <c r="J2365" s="358" t="str">
        <f t="array" ref="J2365">INDEX($H$4:$H2365, _xlfn.XMATCH(FALSE,ISBLANK($H$4:$H2365),0,-1))</f>
        <v>30A</v>
      </c>
      <c r="K23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358" t="str">
        <f>IF(ISBLANK(Master[[#This Row],[Depot override]]), Master[[#This Row],[Depot]], Master[[#This Row],[Depot override]])</f>
        <v>MRG</v>
      </c>
      <c r="M2365" s="358" cm="1">
        <f t="array" ref="M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5" s="358">
        <f>VLOOKUP(Master[[#This Row],[Full ETM Route No]],ETMRoutes[[Full ETM Route No]:[Kms]],7,FALSE)</f>
        <v>31</v>
      </c>
      <c r="O2365" s="359" t="str">
        <f>IF(ISBLANK(Master[[#This Row],[Depot override]]), Master[[#This Row],[Depot]], Master[[#This Row],[Depot override]]) &amp; Master[[#This Row],[ETM Route No]]</f>
        <v>MRG1</v>
      </c>
      <c r="P2365" s="360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65" s="361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5" s="361"/>
      <c r="S2365" s="361"/>
      <c r="T2365" s="361"/>
      <c r="U2365" s="361"/>
      <c r="V2365" s="189" t="str">
        <f t="shared" si="981"/>
        <v>MRG</v>
      </c>
      <c r="W2365" s="189" t="str">
        <f>IF( AND(LEN(BM2365)=0, LEN(BN2365)=0), "", IFERROR(VLOOKUP(IF(LEN($BM2365)=0,$BN2365,$BM2365),Loc2Code,2,FALSE),VLOOKUP(IF(LEN($BM2365)=0,$BN2365,$BM2365),Code2Loc,1,FALSE)))</f>
        <v>CRT</v>
      </c>
      <c r="X2365" s="189" t="str">
        <f t="shared" si="979"/>
        <v/>
      </c>
      <c r="Y2365" s="189" t="str">
        <f t="shared" si="977"/>
        <v/>
      </c>
      <c r="Z2365" s="189" t="str">
        <f t="shared" si="948"/>
        <v/>
      </c>
      <c r="AA2365" s="189" t="str">
        <f t="shared" si="980"/>
        <v>PNJ</v>
      </c>
      <c r="AB2365" s="362" t="str">
        <f t="shared" si="975"/>
        <v>MARGAO-CORTALIM-PANAJI</v>
      </c>
      <c r="AC2365" s="354">
        <v>31</v>
      </c>
      <c r="AD2365" s="364"/>
      <c r="AE2365" s="856"/>
      <c r="AF2365" s="363"/>
      <c r="AG2365" s="364"/>
      <c r="AH2365" s="856"/>
      <c r="AI2365" s="365">
        <f t="shared" si="961"/>
        <v>0.60069444444444442</v>
      </c>
      <c r="AJ2365" s="365" t="str">
        <f t="shared" si="972"/>
        <v/>
      </c>
      <c r="AK2365" s="365"/>
      <c r="AL2365" s="365"/>
      <c r="AM2365" s="365"/>
      <c r="AN2365" s="365">
        <f t="shared" si="965"/>
        <v>0.64236111111111105</v>
      </c>
      <c r="AO2365" s="354"/>
      <c r="AP2365" s="354"/>
      <c r="AQ2365" s="365" t="str">
        <f>IF(LEN(Master[[#This Row],[Spread Hrs.]])=0, "", TIME(TRUNC(Master[[#This Row],[Spread Hrs.]]),60*(Master[[#This Row],[Spread Hrs.]]-TRUNC(Master[[#This Row],[Spread Hrs.]]))/0.6,0))</f>
        <v/>
      </c>
      <c r="AR2365" s="365" t="str">
        <f>IF(LEN(Master[[#This Row],[Wrk Hrs.]])=0, "", TIME(TRUNC(Master[[#This Row],[Wrk Hrs.]]),60*(Master[[#This Row],[Wrk Hrs.]]-TRUNC(Master[[#This Row],[Wrk Hrs.]]))/0.6,0))</f>
        <v/>
      </c>
      <c r="AS2365" s="366" t="str">
        <f>IF($J2365&lt;&gt;$J2366,SUMIFS(Master[Kms],Master[Leg],Master[[#This Row],[Leg]],Master[Depot],Master[[#This Row],[Depot]]),"")</f>
        <v/>
      </c>
      <c r="AT2365" s="365" t="str">
        <f>IF(LEN(Master[[#This Row],[Drv OT2]])=0, "", TIME(TRUNC(Master[[#This Row],[Drv OT2]]),60*(Master[[#This Row],[Drv OT2]]-TRUNC(Master[[#This Row],[Drv OT2]]))/0.6,0))</f>
        <v/>
      </c>
      <c r="AU2365" s="365" t="str">
        <f>IF(LEN(Master[[#This Row],[Cond OT2]])=0, "", TIME(TRUNC(Master[[#This Row],[Cond OT2]]),60*(Master[[#This Row],[Cond OT2]]-TRUNC(Master[[#This Row],[Cond OT2]]))/0.6,0))</f>
        <v/>
      </c>
      <c r="AV2365" s="354"/>
      <c r="AW2365" s="354"/>
      <c r="AX2365" s="354" t="str">
        <f t="shared" si="973"/>
        <v/>
      </c>
      <c r="AY2365" s="354" t="str">
        <f t="shared" si="974"/>
        <v/>
      </c>
      <c r="AZ2365" s="354"/>
      <c r="BA23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65" s="368" t="str">
        <f>IF(Master[[#This Row],[rb-straight]]&lt;Master[[#This Row],[rb-reverse]],Master[[#This Row],[rb-straight]],Master[[#This Row],[rb-reverse]])</f>
        <v>MARGAO-CORTALIM-PANAJI</v>
      </c>
      <c r="BI2365" s="369">
        <f>IF(ISNUMBER(FIND("A",Master[[#This Row],[Leg]])), DATE(1900, 1, 1), DATE(1900,1,1)+1) + Master[[#This Row],[Dep]]</f>
        <v>1.6006944444444444</v>
      </c>
      <c r="BJ2365" s="360">
        <f>IF(Master[[#This Row],[Arr]]&lt;Master[[#This Row],[Dep]], 1, 0)</f>
        <v>0</v>
      </c>
      <c r="BK2365" s="36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65" s="861" t="str">
        <f t="shared" si="966"/>
        <v>MRG</v>
      </c>
      <c r="BM2365" s="861" t="str">
        <f t="shared" si="967"/>
        <v/>
      </c>
      <c r="BN2365" s="861" t="str">
        <f t="shared" si="968"/>
        <v>CRT</v>
      </c>
      <c r="BO2365" s="861" t="str">
        <f t="shared" si="969"/>
        <v/>
      </c>
      <c r="BP2365" s="861" t="str">
        <f t="shared" si="970"/>
        <v>PNJ</v>
      </c>
      <c r="BQ2365" s="861" t="str">
        <f t="shared" si="971"/>
        <v/>
      </c>
      <c r="BR2365" s="370" t="s">
        <v>7</v>
      </c>
      <c r="BS2365" s="370" t="s">
        <v>27</v>
      </c>
      <c r="BT2365" s="370" t="s">
        <v>2</v>
      </c>
      <c r="BU2365" s="371">
        <v>14.25</v>
      </c>
      <c r="BV2365" s="372" t="s">
        <v>158</v>
      </c>
      <c r="BW2365" s="371">
        <v>15.25</v>
      </c>
      <c r="BX2365" s="371"/>
      <c r="BY2365" s="371"/>
      <c r="BZ2365" s="374"/>
      <c r="CA2365" s="374"/>
      <c r="CB2365" s="375" t="b">
        <f>Master[[#This Row],[ETM Kms]]=Master[[#This Row],[Kms]]</f>
        <v>1</v>
      </c>
    </row>
    <row r="2366" spans="1:80" hidden="1">
      <c r="A2366" s="149" t="s">
        <v>7</v>
      </c>
      <c r="B2366" s="149" t="str">
        <f t="array" ref="B2366">VLOOKUP(INDEX($C$4:$C2366,_xlfn.XMATCH(FALSE,ISBLANK($C$4:$C2366),0,-1)), BusTypeLookup,2,FALSE)</f>
        <v>Semi-luxury-54</v>
      </c>
      <c r="C2366" s="354"/>
      <c r="D2366" s="354"/>
      <c r="E2366" s="355" t="str" cm="1">
        <f t="array" ref="E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6" s="356"/>
      <c r="G2366" s="356"/>
      <c r="H2366" s="354"/>
      <c r="I2366" s="358" t="str" cm="1">
        <f t="array" ref="I2366">IF(
ISNUMBER(FIND("A",H2366)),
H2366 &amp; IF(ISNUMBER(FIND("A",     INDEX(H2367:H$4019,MATCH(FALSE,ISBLANK(H2367:H$4019),0)))),"", INDEX(H2367:H$4019,MATCH(FALSE,ISBLANK(H2367:H$4019),0))  ),I2365
)</f>
        <v>30A30</v>
      </c>
      <c r="J2366" s="358" t="str">
        <f t="array" ref="J2366">INDEX($H$4:$H2366, _xlfn.XMATCH(FALSE,ISBLANK($H$4:$H2366),0,-1))</f>
        <v>30A</v>
      </c>
      <c r="K23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358" t="str">
        <f>IF(ISBLANK(Master[[#This Row],[Depot override]]), Master[[#This Row],[Depot]], Master[[#This Row],[Depot override]])</f>
        <v>MRG</v>
      </c>
      <c r="M2366" s="358" cm="1">
        <f t="array" ref="M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6" s="358">
        <f>VLOOKUP(Master[[#This Row],[Full ETM Route No]],ETMRoutes[[Full ETM Route No]:[Kms]],7,FALSE)</f>
        <v>40</v>
      </c>
      <c r="O2366" s="359" t="str">
        <f>IF(ISBLANK(Master[[#This Row],[Depot override]]), Master[[#This Row],[Depot]], Master[[#This Row],[Depot override]]) &amp; Master[[#This Row],[ETM Route No]]</f>
        <v>MRG2</v>
      </c>
      <c r="P2366" s="360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6" s="361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6" s="361"/>
      <c r="S2366" s="361"/>
      <c r="T2366" s="361"/>
      <c r="U2366" s="361"/>
      <c r="V2366" s="189" t="str">
        <f t="shared" si="981"/>
        <v>PNJ</v>
      </c>
      <c r="W2366" s="189" t="str">
        <f>IF( AND(LEN(BM2366)=0, LEN(BN2366)=0), "", IFERROR(VLOOKUP(IF(LEN($BM2366)=0,$BN2366,$BM2366),Loc2Code,2,FALSE),VLOOKUP(IF(LEN($BM2366)=0,$BN2366,$BM2366),Code2Loc,1,FALSE)))</f>
        <v>CNS</v>
      </c>
      <c r="X2366" s="189" t="str">
        <f t="shared" si="979"/>
        <v/>
      </c>
      <c r="Y2366" s="189" t="str">
        <f t="shared" si="977"/>
        <v/>
      </c>
      <c r="Z2366" s="189" t="str">
        <f t="shared" si="948"/>
        <v/>
      </c>
      <c r="AA2366" s="189" t="str">
        <f t="shared" si="980"/>
        <v>MRG</v>
      </c>
      <c r="AB2366" s="362" t="str">
        <f t="shared" si="975"/>
        <v>PANAJI-CANSAULIM-MARGAO</v>
      </c>
      <c r="AC2366" s="354">
        <v>40</v>
      </c>
      <c r="AD2366" s="364"/>
      <c r="AE2366" s="856"/>
      <c r="AF2366" s="363"/>
      <c r="AG2366" s="364"/>
      <c r="AH2366" s="856"/>
      <c r="AI2366" s="365">
        <f t="shared" si="961"/>
        <v>0.75694444444444453</v>
      </c>
      <c r="AJ2366" s="365" t="str">
        <f t="shared" si="972"/>
        <v/>
      </c>
      <c r="AK2366" s="365"/>
      <c r="AL2366" s="365"/>
      <c r="AM2366" s="365"/>
      <c r="AN2366" s="365">
        <f t="shared" si="965"/>
        <v>0.8125</v>
      </c>
      <c r="AO2366" s="354">
        <v>1</v>
      </c>
      <c r="AP2366" s="354">
        <v>1</v>
      </c>
      <c r="AQ2366" s="365">
        <f>IF(LEN(Master[[#This Row],[Spread Hrs.]])=0, "", TIME(TRUNC(Master[[#This Row],[Spread Hrs.]]),60*(Master[[#This Row],[Spread Hrs.]]-TRUNC(Master[[#This Row],[Spread Hrs.]]))/0.6,0))</f>
        <v>0.25</v>
      </c>
      <c r="AR2366" s="365">
        <f>IF(LEN(Master[[#This Row],[Wrk Hrs.]])=0, "", TIME(TRUNC(Master[[#This Row],[Wrk Hrs.]]),60*(Master[[#This Row],[Wrk Hrs.]]-TRUNC(Master[[#This Row],[Wrk Hrs.]]))/0.6,0))</f>
        <v>0.1875</v>
      </c>
      <c r="AS2366" s="366">
        <f>IF($J2366&lt;&gt;$J2367,SUMIFS(Master[Kms],Master[Leg],Master[[#This Row],[Leg]],Master[Depot],Master[[#This Row],[Depot]]),"")</f>
        <v>71</v>
      </c>
      <c r="AT2366" s="365">
        <f>IF(LEN(Master[[#This Row],[Drv OT2]])=0, "", TIME(TRUNC(Master[[#This Row],[Drv OT2]]),60*(Master[[#This Row],[Drv OT2]]-TRUNC(Master[[#This Row],[Drv OT2]]))/0.6,0))</f>
        <v>0</v>
      </c>
      <c r="AU2366" s="365">
        <f>IF(LEN(Master[[#This Row],[Cond OT2]])=0, "", TIME(TRUNC(Master[[#This Row],[Cond OT2]]),60*(Master[[#This Row],[Cond OT2]]-TRUNC(Master[[#This Row],[Cond OT2]]))/0.6,0))</f>
        <v>0</v>
      </c>
      <c r="AV2366" s="354">
        <v>0</v>
      </c>
      <c r="AW2366" s="354">
        <v>0</v>
      </c>
      <c r="AX2366" s="354" t="str">
        <f t="shared" si="973"/>
        <v/>
      </c>
      <c r="AY2366" s="354" t="str">
        <f t="shared" si="974"/>
        <v>MRG DPT</v>
      </c>
      <c r="AZ2366" s="367" t="s">
        <v>835</v>
      </c>
      <c r="BA23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366" s="368" t="str">
        <f>IF(Master[[#This Row],[rb-straight]]&lt;Master[[#This Row],[rb-reverse]],Master[[#This Row],[rb-straight]],Master[[#This Row],[rb-reverse]])</f>
        <v>MARGAO-CANSAULIM-PANAJI</v>
      </c>
      <c r="BI2366" s="369">
        <f>IF(ISNUMBER(FIND("A",Master[[#This Row],[Leg]])), DATE(1900, 1, 1), DATE(1900,1,1)+1) + Master[[#This Row],[Dep]]</f>
        <v>1.7569444444444446</v>
      </c>
      <c r="BJ2366" s="360">
        <f>IF(Master[[#This Row],[Arr]]&lt;Master[[#This Row],[Dep]], 1, 0)</f>
        <v>0</v>
      </c>
      <c r="BK2366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66" s="370" t="str">
        <f t="shared" si="966"/>
        <v>PNJ</v>
      </c>
      <c r="BM2366" s="370" t="str">
        <f t="shared" si="967"/>
        <v/>
      </c>
      <c r="BN2366" s="370" t="str">
        <f t="shared" si="968"/>
        <v>CNS</v>
      </c>
      <c r="BO2366" s="370" t="str">
        <f t="shared" si="969"/>
        <v/>
      </c>
      <c r="BP2366" s="370" t="str">
        <f t="shared" si="970"/>
        <v>MRG</v>
      </c>
      <c r="BQ2366" s="370" t="str">
        <f t="shared" si="971"/>
        <v/>
      </c>
      <c r="BR2366" s="370" t="s">
        <v>2</v>
      </c>
      <c r="BS2366" s="370" t="s">
        <v>872</v>
      </c>
      <c r="BT2366" s="370" t="s">
        <v>7</v>
      </c>
      <c r="BU2366" s="371">
        <v>18.100000000000001</v>
      </c>
      <c r="BV2366" s="372" t="s">
        <v>158</v>
      </c>
      <c r="BW2366" s="371">
        <v>19.3</v>
      </c>
      <c r="BX2366" s="371">
        <v>6</v>
      </c>
      <c r="BY2366" s="371">
        <v>4.3</v>
      </c>
      <c r="BZ2366" s="374">
        <v>0</v>
      </c>
      <c r="CA2366" s="374">
        <v>0</v>
      </c>
      <c r="CB2366" s="375" t="b">
        <f>Master[[#This Row],[ETM Kms]]=Master[[#This Row],[Kms]]</f>
        <v>1</v>
      </c>
    </row>
    <row r="2367" spans="1:80" hidden="1">
      <c r="A2367" s="149" t="s">
        <v>7</v>
      </c>
      <c r="B2367" s="149" t="str">
        <f t="array" ref="B2367">VLOOKUP(INDEX($C$4:$C2367,_xlfn.XMATCH(FALSE,ISBLANK($C$4:$C2367),0,-1)), BusTypeLookup,2,FALSE)</f>
        <v>Semi-luxury-54</v>
      </c>
      <c r="C2367" s="354"/>
      <c r="D2367" s="354"/>
      <c r="E2367" s="355" t="str" cm="1">
        <f t="array" ref="E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7" s="356"/>
      <c r="G2367" s="356"/>
      <c r="H2367" s="354">
        <v>30</v>
      </c>
      <c r="I2367" s="358" t="str" cm="1">
        <f t="array" ref="I2367">IF(
ISNUMBER(FIND("A",H2367)),
H2367 &amp; IF(ISNUMBER(FIND("A",     INDEX(H2368:H$4019,MATCH(FALSE,ISBLANK(H2368:H$4019),0)))),"", INDEX(H2368:H$4019,MATCH(FALSE,ISBLANK(H2368:H$4019),0))  ),I2366
)</f>
        <v>30A30</v>
      </c>
      <c r="J2367" s="358">
        <f t="array" ref="J2367">INDEX($H$4:$H2367, _xlfn.XMATCH(FALSE,ISBLANK($H$4:$H2367),0,-1))</f>
        <v>30</v>
      </c>
      <c r="K23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358" t="str">
        <f>IF(ISBLANK(Master[[#This Row],[Depot override]]), Master[[#This Row],[Depot]], Master[[#This Row],[Depot override]])</f>
        <v>MRG</v>
      </c>
      <c r="M2367" s="358" cm="1">
        <f t="array" ref="M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367" s="358">
        <f>VLOOKUP(Master[[#This Row],[Full ETM Route No]],ETMRoutes[[Full ETM Route No]:[Kms]],7,FALSE)</f>
        <v>24</v>
      </c>
      <c r="O2367" s="359" t="str">
        <f>IF(ISBLANK(Master[[#This Row],[Depot override]]), Master[[#This Row],[Depot]], Master[[#This Row],[Depot override]]) &amp; Master[[#This Row],[ETM Route No]]</f>
        <v>MRG21</v>
      </c>
      <c r="P2367" s="360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67" s="361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7" s="361"/>
      <c r="S2367" s="361"/>
      <c r="T2367" s="361"/>
      <c r="U2367" s="361"/>
      <c r="V2367" s="189" t="str">
        <f t="shared" si="981"/>
        <v>MRG</v>
      </c>
      <c r="W2367" s="189" t="str">
        <f>IF( AND(LEN(BM2367)=0, LEN(BN2367)=0), "", IFERROR(VLOOKUP(IF(LEN($BM2367)=0,$BN2367,$BM2367),Loc2Code,2,FALSE),VLOOKUP(IF(LEN($BM2367)=0,$BN2367,$BM2367),Code2Loc,1,FALSE)))</f>
        <v>QPM</v>
      </c>
      <c r="X2367" s="189" t="str">
        <f t="shared" si="979"/>
        <v/>
      </c>
      <c r="Y2367" s="189" t="str">
        <f t="shared" si="977"/>
        <v/>
      </c>
      <c r="Z2367" s="189" t="str">
        <f t="shared" si="948"/>
        <v/>
      </c>
      <c r="AA2367" s="189" t="str">
        <f t="shared" si="980"/>
        <v>CUR</v>
      </c>
      <c r="AB2367" s="362" t="str">
        <f t="shared" si="975"/>
        <v>MARGAO-QUEPEM-CURCHOREM</v>
      </c>
      <c r="AC2367" s="354">
        <v>24</v>
      </c>
      <c r="AD2367" s="364"/>
      <c r="AE2367" s="856"/>
      <c r="AF2367" s="363"/>
      <c r="AG2367" s="364"/>
      <c r="AH2367" s="856"/>
      <c r="AI2367" s="365">
        <f t="shared" si="961"/>
        <v>0.25694444444444448</v>
      </c>
      <c r="AJ2367" s="365" t="str">
        <f t="shared" si="972"/>
        <v/>
      </c>
      <c r="AK2367" s="365"/>
      <c r="AL2367" s="365"/>
      <c r="AM2367" s="365"/>
      <c r="AN2367" s="365">
        <f t="shared" si="965"/>
        <v>0.29166666666666669</v>
      </c>
      <c r="AO2367" s="354"/>
      <c r="AP2367" s="354"/>
      <c r="AQ2367" s="365" t="str">
        <f>IF(LEN(Master[[#This Row],[Spread Hrs.]])=0, "", TIME(TRUNC(Master[[#This Row],[Spread Hrs.]]),60*(Master[[#This Row],[Spread Hrs.]]-TRUNC(Master[[#This Row],[Spread Hrs.]]))/0.6,0))</f>
        <v/>
      </c>
      <c r="AR2367" s="365" t="str">
        <f>IF(LEN(Master[[#This Row],[Wrk Hrs.]])=0, "", TIME(TRUNC(Master[[#This Row],[Wrk Hrs.]]),60*(Master[[#This Row],[Wrk Hrs.]]-TRUNC(Master[[#This Row],[Wrk Hrs.]]))/0.6,0))</f>
        <v/>
      </c>
      <c r="AS2367" s="366" t="str">
        <f>IF($J2367&lt;&gt;$J2368,SUMIFS(Master[Kms],Master[Leg],Master[[#This Row],[Leg]],Master[Depot],Master[[#This Row],[Depot]]),"")</f>
        <v/>
      </c>
      <c r="AT2367" s="365" t="str">
        <f>IF(LEN(Master[[#This Row],[Drv OT2]])=0, "", TIME(TRUNC(Master[[#This Row],[Drv OT2]]),60*(Master[[#This Row],[Drv OT2]]-TRUNC(Master[[#This Row],[Drv OT2]]))/0.6,0))</f>
        <v/>
      </c>
      <c r="AU2367" s="365" t="str">
        <f>IF(LEN(Master[[#This Row],[Cond OT2]])=0, "", TIME(TRUNC(Master[[#This Row],[Cond OT2]]),60*(Master[[#This Row],[Cond OT2]]-TRUNC(Master[[#This Row],[Cond OT2]]))/0.6,0))</f>
        <v/>
      </c>
      <c r="AV2367" s="354"/>
      <c r="AW2367" s="354"/>
      <c r="AX2367" s="354" t="str">
        <f t="shared" si="973"/>
        <v/>
      </c>
      <c r="AY2367" s="354" t="str">
        <f t="shared" si="974"/>
        <v/>
      </c>
      <c r="AZ2367" s="354"/>
      <c r="BA23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367" s="368" t="str">
        <f>IF(Master[[#This Row],[rb-straight]]&lt;Master[[#This Row],[rb-reverse]],Master[[#This Row],[rb-straight]],Master[[#This Row],[rb-reverse]])</f>
        <v>CURCHOREM-QUEPEM-MARGAO</v>
      </c>
      <c r="BI2367" s="369">
        <f>IF(ISNUMBER(FIND("A",Master[[#This Row],[Leg]])), DATE(1900, 1, 1), DATE(1900,1,1)+1) + Master[[#This Row],[Dep]]</f>
        <v>2.2569444444444446</v>
      </c>
      <c r="BJ2367" s="360">
        <f>IF(Master[[#This Row],[Arr]]&lt;Master[[#This Row],[Dep]], 1, 0)</f>
        <v>0</v>
      </c>
      <c r="BK2367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67" s="370" t="str">
        <f t="shared" si="966"/>
        <v>MRG</v>
      </c>
      <c r="BM2367" s="370" t="str">
        <f t="shared" si="967"/>
        <v/>
      </c>
      <c r="BN2367" s="370" t="str">
        <f t="shared" si="968"/>
        <v>QPM</v>
      </c>
      <c r="BO2367" s="370" t="str">
        <f t="shared" si="969"/>
        <v/>
      </c>
      <c r="BP2367" s="370" t="str">
        <f t="shared" si="970"/>
        <v>CUR</v>
      </c>
      <c r="BQ2367" s="370" t="str">
        <f t="shared" si="971"/>
        <v/>
      </c>
      <c r="BR2367" s="370" t="s">
        <v>7</v>
      </c>
      <c r="BS2367" s="370" t="s">
        <v>66</v>
      </c>
      <c r="BT2367" s="370" t="s">
        <v>824</v>
      </c>
      <c r="BU2367" s="371">
        <v>6.1</v>
      </c>
      <c r="BV2367" s="372" t="s">
        <v>158</v>
      </c>
      <c r="BW2367" s="371">
        <v>7</v>
      </c>
      <c r="BX2367" s="371"/>
      <c r="BY2367" s="371"/>
      <c r="BZ2367" s="374"/>
      <c r="CA2367" s="374"/>
      <c r="CB2367" s="375" t="b">
        <f>Master[[#This Row],[ETM Kms]]=Master[[#This Row],[Kms]]</f>
        <v>1</v>
      </c>
    </row>
    <row r="2368" spans="1:80" hidden="1">
      <c r="A2368" s="149" t="s">
        <v>7</v>
      </c>
      <c r="B2368" s="149" t="str">
        <f t="array" ref="B2368">VLOOKUP(INDEX($C$4:$C2368,_xlfn.XMATCH(FALSE,ISBLANK($C$4:$C2368),0,-1)), BusTypeLookup,2,FALSE)</f>
        <v>Semi-luxury-54</v>
      </c>
      <c r="C2368" s="354"/>
      <c r="D2368" s="354"/>
      <c r="E2368" s="355" t="str" cm="1">
        <f t="array" ref="E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8" s="356"/>
      <c r="G2368" s="356"/>
      <c r="H2368" s="354"/>
      <c r="I2368" s="358" t="str" cm="1">
        <f t="array" ref="I2368">IF(
ISNUMBER(FIND("A",H2368)),
H2368 &amp; IF(ISNUMBER(FIND("A",     INDEX(H2369:H$4019,MATCH(FALSE,ISBLANK(H2369:H$4019),0)))),"", INDEX(H2369:H$4019,MATCH(FALSE,ISBLANK(H2369:H$4019),0))  ),I2367
)</f>
        <v>30A30</v>
      </c>
      <c r="J2368" s="358">
        <f t="array" ref="J2368">INDEX($H$4:$H2368, _xlfn.XMATCH(FALSE,ISBLANK($H$4:$H2368),0,-1))</f>
        <v>30</v>
      </c>
      <c r="K23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358" t="str">
        <f>IF(ISBLANK(Master[[#This Row],[Depot override]]), Master[[#This Row],[Depot]], Master[[#This Row],[Depot override]])</f>
        <v>MRG</v>
      </c>
      <c r="M2368" s="358" cm="1">
        <f t="array" ref="M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8" s="358">
        <f>VLOOKUP(Master[[#This Row],[Full ETM Route No]],ETMRoutes[[Full ETM Route No]:[Kms]],7,FALSE)</f>
        <v>79</v>
      </c>
      <c r="O2368" s="359" t="str">
        <f>IF(ISBLANK(Master[[#This Row],[Depot override]]), Master[[#This Row],[Depot]], Master[[#This Row],[Depot override]]) &amp; Master[[#This Row],[ETM Route No]]</f>
        <v>MRG122</v>
      </c>
      <c r="P2368" s="360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68" s="361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8" s="361"/>
      <c r="S2368" s="361"/>
      <c r="T2368" s="361"/>
      <c r="U2368" s="361"/>
      <c r="V2368" s="189" t="str">
        <f t="shared" si="981"/>
        <v>CUR</v>
      </c>
      <c r="W2368" s="189" t="s">
        <v>60</v>
      </c>
      <c r="X2368" s="189" t="str">
        <f t="shared" si="979"/>
        <v/>
      </c>
      <c r="Y2368" s="189" t="str">
        <f t="shared" si="977"/>
        <v/>
      </c>
      <c r="Z2368" s="189" t="str">
        <f t="shared" si="948"/>
        <v/>
      </c>
      <c r="AA2368" s="189" t="s">
        <v>1244</v>
      </c>
      <c r="AB2368" s="362" t="str">
        <f t="shared" si="975"/>
        <v>CURCHOREM-CANACONA-KARWAR</v>
      </c>
      <c r="AC2368" s="354">
        <v>79</v>
      </c>
      <c r="AD2368" s="364"/>
      <c r="AE2368" s="856"/>
      <c r="AF2368" s="363"/>
      <c r="AG2368" s="364"/>
      <c r="AH2368" s="856"/>
      <c r="AI2368" s="365">
        <f t="shared" si="961"/>
        <v>0.30555555555555552</v>
      </c>
      <c r="AJ2368" s="365" t="str">
        <f t="shared" si="972"/>
        <v/>
      </c>
      <c r="AK2368" s="365"/>
      <c r="AL2368" s="365"/>
      <c r="AM2368" s="365"/>
      <c r="AN2368" s="365">
        <f t="shared" si="965"/>
        <v>0.41666666666666669</v>
      </c>
      <c r="AO2368" s="354"/>
      <c r="AP2368" s="354"/>
      <c r="AQ2368" s="365" t="str">
        <f>IF(LEN(Master[[#This Row],[Spread Hrs.]])=0, "", TIME(TRUNC(Master[[#This Row],[Spread Hrs.]]),60*(Master[[#This Row],[Spread Hrs.]]-TRUNC(Master[[#This Row],[Spread Hrs.]]))/0.6,0))</f>
        <v/>
      </c>
      <c r="AR2368" s="365" t="str">
        <f>IF(LEN(Master[[#This Row],[Wrk Hrs.]])=0, "", TIME(TRUNC(Master[[#This Row],[Wrk Hrs.]]),60*(Master[[#This Row],[Wrk Hrs.]]-TRUNC(Master[[#This Row],[Wrk Hrs.]]))/0.6,0))</f>
        <v/>
      </c>
      <c r="AS2368" s="366" t="str">
        <f>IF($J2368&lt;&gt;$J2369,SUMIFS(Master[Kms],Master[Leg],Master[[#This Row],[Leg]],Master[Depot],Master[[#This Row],[Depot]]),"")</f>
        <v/>
      </c>
      <c r="AT2368" s="365" t="str">
        <f>IF(LEN(Master[[#This Row],[Drv OT2]])=0, "", TIME(TRUNC(Master[[#This Row],[Drv OT2]]),60*(Master[[#This Row],[Drv OT2]]-TRUNC(Master[[#This Row],[Drv OT2]]))/0.6,0))</f>
        <v/>
      </c>
      <c r="AU2368" s="365" t="str">
        <f>IF(LEN(Master[[#This Row],[Cond OT2]])=0, "", TIME(TRUNC(Master[[#This Row],[Cond OT2]]),60*(Master[[#This Row],[Cond OT2]]-TRUNC(Master[[#This Row],[Cond OT2]]))/0.6,0))</f>
        <v/>
      </c>
      <c r="AV2368" s="354"/>
      <c r="AW2368" s="354"/>
      <c r="AX2368" s="354" t="str">
        <f t="shared" si="973"/>
        <v/>
      </c>
      <c r="AY2368" s="354" t="str">
        <f t="shared" si="974"/>
        <v/>
      </c>
      <c r="AZ2368" s="367" t="s">
        <v>2040</v>
      </c>
      <c r="BA23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H2368" s="368" t="str">
        <f>IF(Master[[#This Row],[rb-straight]]&lt;Master[[#This Row],[rb-reverse]],Master[[#This Row],[rb-straight]],Master[[#This Row],[rb-reverse]])</f>
        <v>CURCHOREM-CANACONA-KARWAR</v>
      </c>
      <c r="BI2368" s="369">
        <f>IF(ISNUMBER(FIND("A",Master[[#This Row],[Leg]])), DATE(1900, 1, 1), DATE(1900,1,1)+1) + Master[[#This Row],[Dep]]</f>
        <v>2.3055555555555554</v>
      </c>
      <c r="BJ2368" s="360">
        <f>IF(Master[[#This Row],[Arr]]&lt;Master[[#This Row],[Dep]], 1, 0)</f>
        <v>0</v>
      </c>
      <c r="BK2368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8" s="370" t="str">
        <f t="shared" si="966"/>
        <v>CUR</v>
      </c>
      <c r="BM2368" s="370" t="str">
        <f t="shared" si="967"/>
        <v/>
      </c>
      <c r="BN2368" s="370" t="str">
        <f t="shared" si="968"/>
        <v>CAN</v>
      </c>
      <c r="BO2368" s="370" t="str">
        <f t="shared" si="969"/>
        <v/>
      </c>
      <c r="BP2368" s="370" t="str">
        <f t="shared" si="970"/>
        <v>KWR</v>
      </c>
      <c r="BQ2368" s="370" t="str">
        <f t="shared" si="971"/>
        <v/>
      </c>
      <c r="BR2368" s="370" t="s">
        <v>824</v>
      </c>
      <c r="BS2368" s="370" t="s">
        <v>827</v>
      </c>
      <c r="BT2368" s="370" t="s">
        <v>61</v>
      </c>
      <c r="BU2368" s="371">
        <v>7.2</v>
      </c>
      <c r="BV2368" s="372" t="s">
        <v>158</v>
      </c>
      <c r="BW2368" s="371">
        <v>10</v>
      </c>
      <c r="BX2368" s="371"/>
      <c r="BY2368" s="371"/>
      <c r="BZ2368" s="374"/>
      <c r="CA2368" s="374"/>
      <c r="CB2368" s="375" t="b">
        <f>Master[[#This Row],[ETM Kms]]=Master[[#This Row],[Kms]]</f>
        <v>1</v>
      </c>
    </row>
    <row r="2369" spans="1:80" hidden="1">
      <c r="A2369" s="149" t="s">
        <v>7</v>
      </c>
      <c r="B2369" s="149" t="str">
        <f t="array" ref="B2369">VLOOKUP(INDEX($C$4:$C2369,_xlfn.XMATCH(FALSE,ISBLANK($C$4:$C2369),0,-1)), BusTypeLookup,2,FALSE)</f>
        <v>Semi-luxury-54</v>
      </c>
      <c r="C2369" s="354"/>
      <c r="D2369" s="354"/>
      <c r="E2369" s="355" t="str" cm="1">
        <f t="array" ref="E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9" s="356"/>
      <c r="G2369" s="356"/>
      <c r="H2369" s="354"/>
      <c r="I2369" s="358" t="str" cm="1">
        <f t="array" ref="I2369">IF(
ISNUMBER(FIND("A",H2369)),
H2369 &amp; IF(ISNUMBER(FIND("A",     INDEX(H2370:H$4019,MATCH(FALSE,ISBLANK(H2370:H$4019),0)))),"", INDEX(H2370:H$4019,MATCH(FALSE,ISBLANK(H2370:H$4019),0))  ),I2368
)</f>
        <v>30A30</v>
      </c>
      <c r="J2369" s="358">
        <f t="array" ref="J2369">INDEX($H$4:$H2369, _xlfn.XMATCH(FALSE,ISBLANK($H$4:$H2369),0,-1))</f>
        <v>30</v>
      </c>
      <c r="K23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358" t="str">
        <f>IF(ISBLANK(Master[[#This Row],[Depot override]]), Master[[#This Row],[Depot]], Master[[#This Row],[Depot override]])</f>
        <v>MRG</v>
      </c>
      <c r="M2369" s="358" cm="1">
        <f t="array" ref="M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9" s="358">
        <f>VLOOKUP(Master[[#This Row],[Full ETM Route No]],ETMRoutes[[Full ETM Route No]:[Kms]],7,FALSE)</f>
        <v>75</v>
      </c>
      <c r="O2369" s="359" t="str">
        <f>IF(ISBLANK(Master[[#This Row],[Depot override]]), Master[[#This Row],[Depot]], Master[[#This Row],[Depot override]]) &amp; Master[[#This Row],[ETM Route No]]</f>
        <v>MRG121</v>
      </c>
      <c r="P2369" s="360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9" s="361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9" s="361"/>
      <c r="S2369" s="361"/>
      <c r="T2369" s="361"/>
      <c r="U2369" s="361"/>
      <c r="V2369" s="189" t="s">
        <v>1244</v>
      </c>
      <c r="W2369" s="189" t="s">
        <v>60</v>
      </c>
      <c r="X2369" s="189" t="str">
        <f t="shared" si="979"/>
        <v/>
      </c>
      <c r="Y2369" s="189" t="str">
        <f t="shared" si="977"/>
        <v/>
      </c>
      <c r="Z2369" s="189" t="str">
        <f t="shared" si="948"/>
        <v/>
      </c>
      <c r="AA2369" s="189" t="str">
        <f>IF( LEN(IF(LEN(BQ2369)=0,BP2369,BQ2369))=0, "", IFERROR(VLOOKUP(IF(LEN(BQ2369)=0,BP2369,BQ2369),Loc2Code,2,FALSE),VLOOKUP(IF(LEN(BQ2369)=0,BP2369,BQ2369),Code2Loc,1,FALSE)))</f>
        <v>MRG</v>
      </c>
      <c r="AB2369" s="362" t="str">
        <f t="shared" si="975"/>
        <v>KARWAR-CANACONA-MARGAO</v>
      </c>
      <c r="AC2369" s="354">
        <v>75</v>
      </c>
      <c r="AD2369" s="364"/>
      <c r="AE2369" s="856"/>
      <c r="AF2369" s="363"/>
      <c r="AG2369" s="364"/>
      <c r="AH2369" s="856"/>
      <c r="AI2369" s="365">
        <f t="shared" si="961"/>
        <v>0.42708333333333331</v>
      </c>
      <c r="AJ2369" s="365" t="str">
        <f t="shared" si="972"/>
        <v/>
      </c>
      <c r="AK2369" s="365"/>
      <c r="AL2369" s="365"/>
      <c r="AM2369" s="365"/>
      <c r="AN2369" s="365">
        <f t="shared" si="965"/>
        <v>0.53125</v>
      </c>
      <c r="AO2369" s="354">
        <v>1</v>
      </c>
      <c r="AP2369" s="354">
        <v>1</v>
      </c>
      <c r="AQ2369" s="365">
        <f>IF(LEN(Master[[#This Row],[Spread Hrs.]])=0, "", TIME(TRUNC(Master[[#This Row],[Spread Hrs.]]),60*(Master[[#This Row],[Spread Hrs.]]-TRUNC(Master[[#This Row],[Spread Hrs.]]))/0.6,0))</f>
        <v>0.34722222222222227</v>
      </c>
      <c r="AR2369" s="365">
        <f>IF(LEN(Master[[#This Row],[Wrk Hrs.]])=0, "", TIME(TRUNC(Master[[#This Row],[Wrk Hrs.]]),60*(Master[[#This Row],[Wrk Hrs.]]-TRUNC(Master[[#This Row],[Wrk Hrs.]]))/0.6,0))</f>
        <v>0.30208333333333331</v>
      </c>
      <c r="AS2369" s="366">
        <f>IF($J2369&lt;&gt;$J2370,SUMIFS(Master[Kms],Master[Leg],Master[[#This Row],[Leg]],Master[Depot],Master[[#This Row],[Depot]]),"")</f>
        <v>178</v>
      </c>
      <c r="AT2369" s="365">
        <f>IF(LEN(Master[[#This Row],[Drv OT2]])=0, "", TIME(TRUNC(Master[[#This Row],[Drv OT2]]),60*(Master[[#This Row],[Drv OT2]]-TRUNC(Master[[#This Row],[Drv OT2]]))/0.6,0))</f>
        <v>0</v>
      </c>
      <c r="AU2369" s="365">
        <f>IF(LEN(Master[[#This Row],[Cond OT2]])=0, "", TIME(TRUNC(Master[[#This Row],[Cond OT2]]),60*(Master[[#This Row],[Cond OT2]]-TRUNC(Master[[#This Row],[Cond OT2]]))/0.6,0))</f>
        <v>0</v>
      </c>
      <c r="AV2369" s="354">
        <v>0</v>
      </c>
      <c r="AW2369" s="354">
        <v>0</v>
      </c>
      <c r="AX2369" s="354" t="str">
        <f t="shared" si="973"/>
        <v>Yes</v>
      </c>
      <c r="AY2369" s="354" t="str">
        <f t="shared" si="974"/>
        <v>SCH</v>
      </c>
      <c r="AZ2369" s="434" t="s">
        <v>1262</v>
      </c>
      <c r="BA23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69" s="368" t="str">
        <f>IF(Master[[#This Row],[rb-straight]]&lt;Master[[#This Row],[rb-reverse]],Master[[#This Row],[rb-straight]],Master[[#This Row],[rb-reverse]])</f>
        <v>KARWAR-CANACONA-MARGAO</v>
      </c>
      <c r="BI2369" s="369">
        <f>IF(ISNUMBER(FIND("A",Master[[#This Row],[Leg]])), DATE(1900, 1, 1), DATE(1900,1,1)+1) + Master[[#This Row],[Dep]]</f>
        <v>2.4270833333333335</v>
      </c>
      <c r="BJ2369" s="360">
        <f>IF(Master[[#This Row],[Arr]]&lt;Master[[#This Row],[Dep]], 1, 0)</f>
        <v>0</v>
      </c>
      <c r="BK2369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69" s="370" t="str">
        <f t="shared" si="966"/>
        <v>KWR</v>
      </c>
      <c r="BM2369" s="370" t="str">
        <f t="shared" si="967"/>
        <v/>
      </c>
      <c r="BN2369" s="370" t="str">
        <f t="shared" si="968"/>
        <v>CAN</v>
      </c>
      <c r="BO2369" s="370" t="str">
        <f t="shared" si="969"/>
        <v/>
      </c>
      <c r="BP2369" s="370" t="str">
        <f t="shared" si="970"/>
        <v>MRG</v>
      </c>
      <c r="BQ2369" s="370" t="str">
        <f t="shared" si="971"/>
        <v/>
      </c>
      <c r="BR2369" s="370" t="s">
        <v>61</v>
      </c>
      <c r="BS2369" s="370" t="s">
        <v>827</v>
      </c>
      <c r="BT2369" s="370" t="s">
        <v>7</v>
      </c>
      <c r="BU2369" s="371">
        <v>10.15</v>
      </c>
      <c r="BV2369" s="372" t="s">
        <v>158</v>
      </c>
      <c r="BW2369" s="371">
        <v>12.45</v>
      </c>
      <c r="BX2369" s="371">
        <v>8.1999999999999993</v>
      </c>
      <c r="BY2369" s="371">
        <v>7.15</v>
      </c>
      <c r="BZ2369" s="374">
        <v>0</v>
      </c>
      <c r="CA2369" s="374">
        <v>0</v>
      </c>
      <c r="CB2369" s="375" t="b">
        <f>Master[[#This Row],[ETM Kms]]=Master[[#This Row],[Kms]]</f>
        <v>1</v>
      </c>
    </row>
    <row r="2370" spans="1:80" hidden="1">
      <c r="A2370" s="149" t="s">
        <v>7</v>
      </c>
      <c r="B2370" s="149" t="str">
        <f t="array" ref="B2370">VLOOKUP(INDEX($C$4:$C2370,_xlfn.XMATCH(FALSE,ISBLANK($C$4:$C2370),0,-1)), BusTypeLookup,2,FALSE)</f>
        <v>Semi-luxury-54</v>
      </c>
      <c r="C2370" s="354" t="s">
        <v>28</v>
      </c>
      <c r="D2370" s="354"/>
      <c r="E2370" s="355" t="str" cm="1">
        <f t="array" ref="E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70" s="356"/>
      <c r="G2370" s="356"/>
      <c r="H2370" s="860" t="s">
        <v>91</v>
      </c>
      <c r="I2370" s="358" t="str" cm="1">
        <f t="array" ref="I2370">IF(
ISNUMBER(FIND("A",H2370)),
H2370 &amp; IF(ISNUMBER(FIND("A",     INDEX(H2371:H$4019,MATCH(FALSE,ISBLANK(H2371:H$4019),0)))),"", INDEX(H2371:H$4019,MATCH(FALSE,ISBLANK(H2371:H$4019),0))  ),I2369
)</f>
        <v>31A31</v>
      </c>
      <c r="J2370" s="358" t="str">
        <f t="array" ref="J2370">INDEX($H$4:$H2370, _xlfn.XMATCH(FALSE,ISBLANK($H$4:$H2370),0,-1))</f>
        <v>31A</v>
      </c>
      <c r="K23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358" t="str">
        <f>IF(ISBLANK(Master[[#This Row],[Depot override]]), Master[[#This Row],[Depot]], Master[[#This Row],[Depot override]])</f>
        <v>MRG</v>
      </c>
      <c r="M2370" s="358" cm="1">
        <f t="array" ref="M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0" s="358">
        <f>VLOOKUP(Master[[#This Row],[Full ETM Route No]],ETMRoutes[[Full ETM Route No]:[Kms]],7,FALSE)</f>
        <v>75</v>
      </c>
      <c r="O2370" s="359" t="str">
        <f>IF(ISBLANK(Master[[#This Row],[Depot override]]), Master[[#This Row],[Depot]], Master[[#This Row],[Depot override]]) &amp; Master[[#This Row],[ETM Route No]]</f>
        <v>MRG121</v>
      </c>
      <c r="P2370" s="360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0" s="361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0" s="361"/>
      <c r="S2370" s="361"/>
      <c r="T2370" s="361"/>
      <c r="U2370" s="361"/>
      <c r="V2370" s="189" t="str">
        <f>IF(ISBLANK($BL2370),"",IFERROR(VLOOKUP($BL2370,Loc2Code,2,FALSE),VLOOKUP($BL2370,Code2Loc,1,FALSE)))</f>
        <v>MRG</v>
      </c>
      <c r="W2370" s="189" t="s">
        <v>60</v>
      </c>
      <c r="X2370" s="189" t="str">
        <f t="shared" si="979"/>
        <v/>
      </c>
      <c r="Y2370" s="189" t="str">
        <f t="shared" si="977"/>
        <v/>
      </c>
      <c r="Z2370" s="189" t="str">
        <f t="shared" ref="Z2370:Z2433" si="982">IF( LEN(IF(LEN(BQ2370)=0, "", BP2370))=0, "", IFERROR(VLOOKUP(IF(LEN(BQ2370)=0, "", BP2370),Loc2Code,2,FALSE),VLOOKUP(IF(LEN(BQ2370)=0, "", BP2370),Code2Loc,1,FALSE)))</f>
        <v/>
      </c>
      <c r="AA2370" s="189" t="s">
        <v>1244</v>
      </c>
      <c r="AB2370" s="362" t="str">
        <f t="shared" si="975"/>
        <v>MARGAO-CANACONA-KARWAR</v>
      </c>
      <c r="AC2370" s="354">
        <v>75</v>
      </c>
      <c r="AD2370" s="364"/>
      <c r="AE2370" s="856"/>
      <c r="AF2370" s="363"/>
      <c r="AG2370" s="364"/>
      <c r="AH2370" s="856"/>
      <c r="AI2370" s="365">
        <f t="shared" si="961"/>
        <v>0.63194444444444442</v>
      </c>
      <c r="AJ2370" s="365" t="str">
        <f t="shared" si="972"/>
        <v/>
      </c>
      <c r="AK2370" s="365"/>
      <c r="AL2370" s="365"/>
      <c r="AM2370" s="365"/>
      <c r="AN2370" s="365">
        <f t="shared" si="965"/>
        <v>0.75</v>
      </c>
      <c r="AO2370" s="354"/>
      <c r="AP2370" s="354"/>
      <c r="AQ2370" s="365" t="str">
        <f>IF(LEN(Master[[#This Row],[Spread Hrs.]])=0, "", TIME(TRUNC(Master[[#This Row],[Spread Hrs.]]),60*(Master[[#This Row],[Spread Hrs.]]-TRUNC(Master[[#This Row],[Spread Hrs.]]))/0.6,0))</f>
        <v/>
      </c>
      <c r="AR2370" s="365" t="str">
        <f>IF(LEN(Master[[#This Row],[Wrk Hrs.]])=0, "", TIME(TRUNC(Master[[#This Row],[Wrk Hrs.]]),60*(Master[[#This Row],[Wrk Hrs.]]-TRUNC(Master[[#This Row],[Wrk Hrs.]]))/0.6,0))</f>
        <v/>
      </c>
      <c r="AS2370" s="366" t="str">
        <f>IF($J2370&lt;&gt;$J2371,SUMIFS(Master[Kms],Master[Leg],Master[[#This Row],[Leg]],Master[Depot],Master[[#This Row],[Depot]]),"")</f>
        <v/>
      </c>
      <c r="AT2370" s="365" t="str">
        <f>IF(LEN(Master[[#This Row],[Drv OT2]])=0, "", TIME(TRUNC(Master[[#This Row],[Drv OT2]]),60*(Master[[#This Row],[Drv OT2]]-TRUNC(Master[[#This Row],[Drv OT2]]))/0.6,0))</f>
        <v/>
      </c>
      <c r="AU2370" s="365" t="str">
        <f>IF(LEN(Master[[#This Row],[Cond OT2]])=0, "", TIME(TRUNC(Master[[#This Row],[Cond OT2]]),60*(Master[[#This Row],[Cond OT2]]-TRUNC(Master[[#This Row],[Cond OT2]]))/0.6,0))</f>
        <v/>
      </c>
      <c r="AV2370" s="354"/>
      <c r="AW2370" s="354"/>
      <c r="AX2370" s="354" t="str">
        <f t="shared" si="973"/>
        <v/>
      </c>
      <c r="AY2370" s="354" t="str">
        <f t="shared" si="974"/>
        <v/>
      </c>
      <c r="AZ2370" s="354"/>
      <c r="BA23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70" s="368" t="str">
        <f>IF(Master[[#This Row],[rb-straight]]&lt;Master[[#This Row],[rb-reverse]],Master[[#This Row],[rb-straight]],Master[[#This Row],[rb-reverse]])</f>
        <v>KARWAR-CANACONA-MARGAO</v>
      </c>
      <c r="BI2370" s="369">
        <f>IF(ISNUMBER(FIND("A",Master[[#This Row],[Leg]])), DATE(1900, 1, 1), DATE(1900,1,1)+1) + Master[[#This Row],[Dep]]</f>
        <v>1.6319444444444444</v>
      </c>
      <c r="BJ2370" s="360">
        <f>IF(Master[[#This Row],[Arr]]&lt;Master[[#This Row],[Dep]], 1, 0)</f>
        <v>0</v>
      </c>
      <c r="BK2370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0" s="861" t="str">
        <f t="shared" si="966"/>
        <v>MRG</v>
      </c>
      <c r="BM2370" s="861" t="str">
        <f t="shared" si="967"/>
        <v/>
      </c>
      <c r="BN2370" s="861" t="str">
        <f t="shared" si="968"/>
        <v>CAN</v>
      </c>
      <c r="BO2370" s="861" t="str">
        <f t="shared" si="969"/>
        <v/>
      </c>
      <c r="BP2370" s="861" t="str">
        <f t="shared" si="970"/>
        <v>KWR</v>
      </c>
      <c r="BQ2370" s="861" t="str">
        <f t="shared" si="971"/>
        <v/>
      </c>
      <c r="BR2370" s="370" t="s">
        <v>7</v>
      </c>
      <c r="BS2370" s="370" t="s">
        <v>827</v>
      </c>
      <c r="BT2370" s="370" t="s">
        <v>61</v>
      </c>
      <c r="BU2370" s="371">
        <v>15.1</v>
      </c>
      <c r="BV2370" s="372" t="s">
        <v>158</v>
      </c>
      <c r="BW2370" s="371">
        <v>18</v>
      </c>
      <c r="BX2370" s="371"/>
      <c r="BY2370" s="371"/>
      <c r="BZ2370" s="374"/>
      <c r="CA2370" s="374"/>
      <c r="CB2370" s="375" t="b">
        <f>Master[[#This Row],[ETM Kms]]=Master[[#This Row],[Kms]]</f>
        <v>1</v>
      </c>
    </row>
    <row r="2371" spans="1:80" hidden="1">
      <c r="A2371" s="149" t="s">
        <v>7</v>
      </c>
      <c r="B2371" s="149" t="str">
        <f t="array" ref="B2371">VLOOKUP(INDEX($C$4:$C2371,_xlfn.XMATCH(FALSE,ISBLANK($C$4:$C2371),0,-1)), BusTypeLookup,2,FALSE)</f>
        <v>Semi-luxury-54</v>
      </c>
      <c r="C2371" s="354"/>
      <c r="D2371" s="354"/>
      <c r="E2371" s="355" t="str" cm="1">
        <f t="array" ref="E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71" s="356"/>
      <c r="G2371" s="356"/>
      <c r="H2371" s="354"/>
      <c r="I2371" s="358" t="str" cm="1">
        <f t="array" ref="I2371">IF(
ISNUMBER(FIND("A",H2371)),
H2371 &amp; IF(ISNUMBER(FIND("A",     INDEX(H2372:H$4019,MATCH(FALSE,ISBLANK(H2372:H$4019),0)))),"", INDEX(H2372:H$4019,MATCH(FALSE,ISBLANK(H2372:H$4019),0))  ),I2370
)</f>
        <v>31A31</v>
      </c>
      <c r="J2371" s="358" t="str">
        <f t="array" ref="J2371">INDEX($H$4:$H2371, _xlfn.XMATCH(FALSE,ISBLANK($H$4:$H2371),0,-1))</f>
        <v>31A</v>
      </c>
      <c r="K23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358" t="str">
        <f>IF(ISBLANK(Master[[#This Row],[Depot override]]), Master[[#This Row],[Depot]], Master[[#This Row],[Depot override]])</f>
        <v>MRG</v>
      </c>
      <c r="M2371" s="358" cm="1">
        <f t="array" ref="M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71" s="358">
        <f>VLOOKUP(Master[[#This Row],[Full ETM Route No]],ETMRoutes[[Full ETM Route No]:[Kms]],7,FALSE)</f>
        <v>41</v>
      </c>
      <c r="O2371" s="359" t="str">
        <f>IF(ISBLANK(Master[[#This Row],[Depot override]]), Master[[#This Row],[Depot]], Master[[#This Row],[Depot override]]) &amp; Master[[#This Row],[ETM Route No]]</f>
        <v>MRG196</v>
      </c>
      <c r="P2371" s="360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1" s="361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1" s="361"/>
      <c r="S2371" s="361"/>
      <c r="T2371" s="361"/>
      <c r="U2371" s="361"/>
      <c r="V2371" s="189" t="s">
        <v>1244</v>
      </c>
      <c r="W2371" s="189" t="s">
        <v>60</v>
      </c>
      <c r="X2371" s="189" t="str">
        <f t="shared" si="979"/>
        <v/>
      </c>
      <c r="Y2371" s="189" t="str">
        <f t="shared" si="977"/>
        <v/>
      </c>
      <c r="Z2371" s="189" t="str">
        <f t="shared" si="982"/>
        <v/>
      </c>
      <c r="AA2371" s="189" t="str">
        <f>IF( LEN(IF(LEN(BQ2371)=0,BP2371,BQ2371))=0, "", IFERROR(VLOOKUP(IF(LEN(BQ2371)=0,BP2371,BQ2371),Loc2Code,2,FALSE),VLOOKUP(IF(LEN(BQ2371)=0,BP2371,BQ2371),Code2Loc,1,FALSE)))</f>
        <v>RJB</v>
      </c>
      <c r="AB2371" s="362" t="str">
        <f t="shared" si="975"/>
        <v>KARWAR-CANACONA-RAJBAG</v>
      </c>
      <c r="AC2371" s="354">
        <v>40</v>
      </c>
      <c r="AD2371" s="364"/>
      <c r="AE2371" s="856"/>
      <c r="AF2371" s="363"/>
      <c r="AG2371" s="364"/>
      <c r="AH2371" s="856"/>
      <c r="AI2371" s="365">
        <f t="shared" si="961"/>
        <v>0.77083333333333337</v>
      </c>
      <c r="AJ2371" s="365" t="str">
        <f t="shared" si="972"/>
        <v/>
      </c>
      <c r="AK2371" s="365"/>
      <c r="AL2371" s="365"/>
      <c r="AM2371" s="365"/>
      <c r="AN2371" s="365">
        <f t="shared" si="965"/>
        <v>0.82291666666666663</v>
      </c>
      <c r="AO2371" s="354">
        <v>1</v>
      </c>
      <c r="AP2371" s="354">
        <v>1</v>
      </c>
      <c r="AQ2371" s="365">
        <f>IF(LEN(Master[[#This Row],[Spread Hrs.]])=0, "", TIME(TRUNC(Master[[#This Row],[Spread Hrs.]]),60*(Master[[#This Row],[Spread Hrs.]]-TRUNC(Master[[#This Row],[Spread Hrs.]]))/0.6,0))</f>
        <v>0.21180555555555555</v>
      </c>
      <c r="AR2371" s="365">
        <f>IF(LEN(Master[[#This Row],[Wrk Hrs.]])=0, "", TIME(TRUNC(Master[[#This Row],[Wrk Hrs.]]),60*(Master[[#This Row],[Wrk Hrs.]]-TRUNC(Master[[#This Row],[Wrk Hrs.]]))/0.6,0))</f>
        <v>0.19097222222222221</v>
      </c>
      <c r="AS2371" s="366">
        <f>IF($J2371&lt;&gt;$J2372,SUMIFS(Master[Kms],Master[Leg],Master[[#This Row],[Leg]],Master[Depot],Master[[#This Row],[Depot]]),"")</f>
        <v>115</v>
      </c>
      <c r="AT2371" s="365">
        <f>IF(LEN(Master[[#This Row],[Drv OT2]])=0, "", TIME(TRUNC(Master[[#This Row],[Drv OT2]]),60*(Master[[#This Row],[Drv OT2]]-TRUNC(Master[[#This Row],[Drv OT2]]))/0.6,0))</f>
        <v>0</v>
      </c>
      <c r="AU2371" s="365">
        <f>IF(LEN(Master[[#This Row],[Cond OT2]])=0, "", TIME(TRUNC(Master[[#This Row],[Cond OT2]]),60*(Master[[#This Row],[Cond OT2]]-TRUNC(Master[[#This Row],[Cond OT2]]))/0.6,0))</f>
        <v>0</v>
      </c>
      <c r="AV2371" s="354">
        <v>0</v>
      </c>
      <c r="AW2371" s="354">
        <v>0</v>
      </c>
      <c r="AX2371" s="354" t="str">
        <f t="shared" si="973"/>
        <v/>
      </c>
      <c r="AY2371" s="354" t="str">
        <f t="shared" si="974"/>
        <v>RAJBAG</v>
      </c>
      <c r="AZ2371" s="367" t="s">
        <v>1929</v>
      </c>
      <c r="BA23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H2371" s="368" t="str">
        <f>IF(Master[[#This Row],[rb-straight]]&lt;Master[[#This Row],[rb-reverse]],Master[[#This Row],[rb-straight]],Master[[#This Row],[rb-reverse]])</f>
        <v>KARWAR-CANACONA-RAJBAG</v>
      </c>
      <c r="BI2371" s="369">
        <f>IF(ISNUMBER(FIND("A",Master[[#This Row],[Leg]])), DATE(1900, 1, 1), DATE(1900,1,1)+1) + Master[[#This Row],[Dep]]</f>
        <v>1.7708333333333335</v>
      </c>
      <c r="BJ2371" s="360">
        <f>IF(Master[[#This Row],[Arr]]&lt;Master[[#This Row],[Dep]], 1, 0)</f>
        <v>0</v>
      </c>
      <c r="BK2371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1" s="370" t="str">
        <f t="shared" si="966"/>
        <v>KWR</v>
      </c>
      <c r="BM2371" s="370" t="str">
        <f t="shared" si="967"/>
        <v/>
      </c>
      <c r="BN2371" s="370" t="str">
        <f t="shared" si="968"/>
        <v>CAN</v>
      </c>
      <c r="BO2371" s="370" t="str">
        <f t="shared" si="969"/>
        <v/>
      </c>
      <c r="BP2371" s="370" t="str">
        <f t="shared" si="970"/>
        <v>RAJBAG</v>
      </c>
      <c r="BQ2371" s="370" t="str">
        <f t="shared" si="971"/>
        <v/>
      </c>
      <c r="BR2371" s="370" t="s">
        <v>61</v>
      </c>
      <c r="BS2371" s="370" t="s">
        <v>827</v>
      </c>
      <c r="BT2371" s="370" t="s">
        <v>836</v>
      </c>
      <c r="BU2371" s="371">
        <v>18.3</v>
      </c>
      <c r="BV2371" s="372" t="s">
        <v>158</v>
      </c>
      <c r="BW2371" s="371">
        <v>19.45</v>
      </c>
      <c r="BX2371" s="371">
        <v>5.05</v>
      </c>
      <c r="BY2371" s="371">
        <v>4.3499999999999996</v>
      </c>
      <c r="BZ2371" s="374">
        <v>0</v>
      </c>
      <c r="CA2371" s="374">
        <v>0</v>
      </c>
      <c r="CB2371" s="375" t="b">
        <f>Master[[#This Row],[ETM Kms]]=Master[[#This Row],[Kms]]</f>
        <v>0</v>
      </c>
    </row>
    <row r="2372" spans="1:80" hidden="1">
      <c r="A2372" s="149" t="s">
        <v>7</v>
      </c>
      <c r="B2372" s="149" t="str">
        <f t="array" ref="B2372">VLOOKUP(INDEX($C$4:$C2372,_xlfn.XMATCH(FALSE,ISBLANK($C$4:$C2372),0,-1)), BusTypeLookup,2,FALSE)</f>
        <v>Semi-luxury-54</v>
      </c>
      <c r="C2372" s="354"/>
      <c r="D2372" s="354"/>
      <c r="E2372" s="355" t="str" cm="1">
        <f t="array" ref="E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72" s="356"/>
      <c r="G2372" s="356"/>
      <c r="H2372" s="354">
        <v>31</v>
      </c>
      <c r="I2372" s="358" t="str" cm="1">
        <f t="array" ref="I2372">IF(
ISNUMBER(FIND("A",H2372)),
H2372 &amp; IF(ISNUMBER(FIND("A",     INDEX(H2373:H$4019,MATCH(FALSE,ISBLANK(H2373:H$4019),0)))),"", INDEX(H2373:H$4019,MATCH(FALSE,ISBLANK(H2373:H$4019),0))  ),I2371
)</f>
        <v>31A31</v>
      </c>
      <c r="J2372" s="358">
        <f t="array" ref="J2372">INDEX($H$4:$H2372, _xlfn.XMATCH(FALSE,ISBLANK($H$4:$H2372),0,-1))</f>
        <v>31</v>
      </c>
      <c r="K23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358" t="str">
        <f>IF(ISBLANK(Master[[#This Row],[Depot override]]), Master[[#This Row],[Depot]], Master[[#This Row],[Depot override]])</f>
        <v>MRG</v>
      </c>
      <c r="M2372" s="358" cm="1">
        <f t="array" ref="M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2" s="358">
        <f>VLOOKUP(Master[[#This Row],[Full ETM Route No]],ETMRoutes[[Full ETM Route No]:[Kms]],7,FALSE)</f>
        <v>40</v>
      </c>
      <c r="O2372" s="359" t="str">
        <f>IF(ISBLANK(Master[[#This Row],[Depot override]]), Master[[#This Row],[Depot]], Master[[#This Row],[Depot override]]) &amp; Master[[#This Row],[ETM Route No]]</f>
        <v>MRG35</v>
      </c>
      <c r="P2372" s="360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2" s="361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2" s="361"/>
      <c r="S2372" s="361"/>
      <c r="T2372" s="361"/>
      <c r="U2372" s="361"/>
      <c r="V2372" s="189" t="str">
        <f>IF(ISBLANK($BL2372),"",IFERROR(VLOOKUP($BL2372,Loc2Code,2,FALSE),VLOOKUP($BL2372,Code2Loc,1,FALSE)))</f>
        <v>RJB</v>
      </c>
      <c r="W2372" s="189" t="s">
        <v>60</v>
      </c>
      <c r="X2372" s="189" t="str">
        <f t="shared" si="979"/>
        <v/>
      </c>
      <c r="Y2372" s="189" t="str">
        <f t="shared" si="977"/>
        <v/>
      </c>
      <c r="Z2372" s="189" t="str">
        <f t="shared" si="982"/>
        <v/>
      </c>
      <c r="AA2372" s="189" t="str">
        <f>IF( LEN(IF(LEN(BQ2372)=0,BP2372,BQ2372))=0, "", IFERROR(VLOOKUP(IF(LEN(BQ2372)=0,BP2372,BQ2372),Loc2Code,2,FALSE),VLOOKUP(IF(LEN(BQ2372)=0,BP2372,BQ2372),Code2Loc,1,FALSE)))</f>
        <v>MRG</v>
      </c>
      <c r="AB2372" s="362" t="str">
        <f t="shared" si="975"/>
        <v>RAJBAG-CANACONA-MARGAO</v>
      </c>
      <c r="AC2372" s="354">
        <v>40</v>
      </c>
      <c r="AD2372" s="364"/>
      <c r="AE2372" s="856"/>
      <c r="AF2372" s="363"/>
      <c r="AG2372" s="364"/>
      <c r="AH2372" s="856"/>
      <c r="AI2372" s="365">
        <f t="shared" si="961"/>
        <v>0.22916666666666666</v>
      </c>
      <c r="AJ2372" s="365" t="str">
        <f t="shared" si="972"/>
        <v/>
      </c>
      <c r="AK2372" s="365"/>
      <c r="AL2372" s="365"/>
      <c r="AM2372" s="365"/>
      <c r="AN2372" s="365">
        <f t="shared" si="965"/>
        <v>0.28125</v>
      </c>
      <c r="AO2372" s="354"/>
      <c r="AP2372" s="354"/>
      <c r="AQ2372" s="365" t="str">
        <f>IF(LEN(Master[[#This Row],[Spread Hrs.]])=0, "", TIME(TRUNC(Master[[#This Row],[Spread Hrs.]]),60*(Master[[#This Row],[Spread Hrs.]]-TRUNC(Master[[#This Row],[Spread Hrs.]]))/0.6,0))</f>
        <v/>
      </c>
      <c r="AR2372" s="365" t="str">
        <f>IF(LEN(Master[[#This Row],[Wrk Hrs.]])=0, "", TIME(TRUNC(Master[[#This Row],[Wrk Hrs.]]),60*(Master[[#This Row],[Wrk Hrs.]]-TRUNC(Master[[#This Row],[Wrk Hrs.]]))/0.6,0))</f>
        <v/>
      </c>
      <c r="AS2372" s="366" t="str">
        <f>IF($J2372&lt;&gt;$J2373,SUMIFS(Master[Kms],Master[Leg],Master[[#This Row],[Leg]],Master[Depot],Master[[#This Row],[Depot]]),"")</f>
        <v/>
      </c>
      <c r="AT2372" s="365" t="str">
        <f>IF(LEN(Master[[#This Row],[Drv OT2]])=0, "", TIME(TRUNC(Master[[#This Row],[Drv OT2]]),60*(Master[[#This Row],[Drv OT2]]-TRUNC(Master[[#This Row],[Drv OT2]]))/0.6,0))</f>
        <v/>
      </c>
      <c r="AU2372" s="365" t="str">
        <f>IF(LEN(Master[[#This Row],[Cond OT2]])=0, "", TIME(TRUNC(Master[[#This Row],[Cond OT2]]),60*(Master[[#This Row],[Cond OT2]]-TRUNC(Master[[#This Row],[Cond OT2]]))/0.6,0))</f>
        <v/>
      </c>
      <c r="AV2372" s="354"/>
      <c r="AW2372" s="354"/>
      <c r="AX2372" s="354" t="str">
        <f t="shared" si="973"/>
        <v/>
      </c>
      <c r="AY2372" s="354" t="str">
        <f t="shared" si="974"/>
        <v/>
      </c>
      <c r="AZ2372" s="354"/>
      <c r="BA23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H2372" s="368" t="str">
        <f>IF(Master[[#This Row],[rb-straight]]&lt;Master[[#This Row],[rb-reverse]],Master[[#This Row],[rb-straight]],Master[[#This Row],[rb-reverse]])</f>
        <v>MARGAO-CANACONA-RAJBAG</v>
      </c>
      <c r="BI2372" s="369">
        <f>IF(ISNUMBER(FIND("A",Master[[#This Row],[Leg]])), DATE(1900, 1, 1), DATE(1900,1,1)+1) + Master[[#This Row],[Dep]]</f>
        <v>2.2291666666666665</v>
      </c>
      <c r="BJ2372" s="360">
        <f>IF(Master[[#This Row],[Arr]]&lt;Master[[#This Row],[Dep]], 1, 0)</f>
        <v>0</v>
      </c>
      <c r="BK2372" s="369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2" s="370" t="str">
        <f t="shared" si="966"/>
        <v>RAJBAG</v>
      </c>
      <c r="BM2372" s="370" t="str">
        <f t="shared" si="967"/>
        <v/>
      </c>
      <c r="BN2372" s="370" t="str">
        <f t="shared" si="968"/>
        <v>CAN</v>
      </c>
      <c r="BO2372" s="370" t="str">
        <f t="shared" si="969"/>
        <v/>
      </c>
      <c r="BP2372" s="370" t="str">
        <f t="shared" si="970"/>
        <v>MRG</v>
      </c>
      <c r="BQ2372" s="370" t="str">
        <f t="shared" si="971"/>
        <v/>
      </c>
      <c r="BR2372" s="370" t="s">
        <v>836</v>
      </c>
      <c r="BS2372" s="370" t="s">
        <v>827</v>
      </c>
      <c r="BT2372" s="370" t="s">
        <v>7</v>
      </c>
      <c r="BU2372" s="371">
        <v>5.3</v>
      </c>
      <c r="BV2372" s="372" t="s">
        <v>158</v>
      </c>
      <c r="BW2372" s="371">
        <v>6.45</v>
      </c>
      <c r="BX2372" s="371"/>
      <c r="BY2372" s="371"/>
      <c r="BZ2372" s="374"/>
      <c r="CA2372" s="374"/>
      <c r="CB2372" s="375" t="b">
        <f>Master[[#This Row],[ETM Kms]]=Master[[#This Row],[Kms]]</f>
        <v>1</v>
      </c>
    </row>
    <row r="2373" spans="1:80" hidden="1">
      <c r="A2373" s="149" t="s">
        <v>7</v>
      </c>
      <c r="B2373" s="149" t="str">
        <f t="array" ref="B2373">VLOOKUP(INDEX($C$4:$C2373,_xlfn.XMATCH(FALSE,ISBLANK($C$4:$C2373),0,-1)), BusTypeLookup,2,FALSE)</f>
        <v>Semi-luxury-54</v>
      </c>
      <c r="C2373" s="354"/>
      <c r="D2373" s="354"/>
      <c r="E2373" s="355" t="str" cm="1">
        <f t="array" ref="E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373" s="356"/>
      <c r="G2373" s="356"/>
      <c r="H2373" s="354"/>
      <c r="I2373" s="358" t="str" cm="1">
        <f t="array" ref="I2373">IF(
ISNUMBER(FIND("A",H2373)),
H2373 &amp; IF(ISNUMBER(FIND("A",     INDEX(H2374:H$4019,MATCH(FALSE,ISBLANK(H2374:H$4019),0)))),"", INDEX(H2374:H$4019,MATCH(FALSE,ISBLANK(H2374:H$4019),0))  ),I2372
)</f>
        <v>31A31</v>
      </c>
      <c r="J2373" s="358">
        <f t="array" ref="J2373">INDEX($H$4:$H2373, _xlfn.XMATCH(FALSE,ISBLANK($H$4:$H2373),0,-1))</f>
        <v>31</v>
      </c>
      <c r="K23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358" t="str">
        <f>IF(ISBLANK(Master[[#This Row],[Depot override]]), Master[[#This Row],[Depot]], Master[[#This Row],[Depot override]])</f>
        <v>MRG</v>
      </c>
      <c r="M2373" s="358" cm="1">
        <f t="array" ref="M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73" s="358" t="e">
        <f>VLOOKUP(Master[[#This Row],[Full ETM Route No]],ETMRoutes[[Full ETM Route No]:[Kms]],7,FALSE)</f>
        <v>#N/A</v>
      </c>
      <c r="O2373" s="359" t="e">
        <f>IF(ISBLANK(Master[[#This Row],[Depot override]]), Master[[#This Row],[Depot]], Master[[#This Row],[Depot override]]) &amp; Master[[#This Row],[ETM Route No]]</f>
        <v>#N/A</v>
      </c>
      <c r="P2373" s="360" t="e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3" s="361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73" s="361"/>
      <c r="S2373" s="361"/>
      <c r="T2373" s="361"/>
      <c r="U2373" s="361"/>
      <c r="V2373" s="189" t="str">
        <f>IF(ISBLANK($BL2373),"",IFERROR(VLOOKUP($BL2373,Loc2Code,2,FALSE),VLOOKUP($BL2373,Code2Loc,1,FALSE)))</f>
        <v>MRG</v>
      </c>
      <c r="W2373" s="189" t="s">
        <v>5930</v>
      </c>
      <c r="X2373" s="189" t="str">
        <f t="shared" si="979"/>
        <v/>
      </c>
      <c r="Y2373" s="189" t="str">
        <f t="shared" si="977"/>
        <v/>
      </c>
      <c r="Z2373" s="189" t="str">
        <f t="shared" si="982"/>
        <v/>
      </c>
      <c r="AA2373" s="189" t="str">
        <f>IF( LEN(IF(LEN(BQ2373)=0,BP2373,BQ2373))=0, "", IFERROR(VLOOKUP(IF(LEN(BQ2373)=0,BP2373,BQ2373),Loc2Code,2,FALSE),VLOOKUP(IF(LEN(BQ2373)=0,BP2373,BQ2373),Code2Loc,1,FALSE)))</f>
        <v>MRG</v>
      </c>
      <c r="AB2373" s="362" t="str">
        <f t="shared" si="975"/>
        <v>MARGAO-Dharmapur HS-MARGAO</v>
      </c>
      <c r="AC2373" s="354">
        <v>18</v>
      </c>
      <c r="AD2373" s="364"/>
      <c r="AE2373" s="856"/>
      <c r="AF2373" s="363"/>
      <c r="AG2373" s="364"/>
      <c r="AH2373" s="856"/>
      <c r="AI2373" s="365">
        <f t="shared" si="961"/>
        <v>0.29166666666666669</v>
      </c>
      <c r="AJ2373" s="365" t="str">
        <f t="shared" si="972"/>
        <v/>
      </c>
      <c r="AK2373" s="365"/>
      <c r="AL2373" s="365"/>
      <c r="AM2373" s="365"/>
      <c r="AN2373" s="365">
        <f t="shared" si="965"/>
        <v>0.32291666666666669</v>
      </c>
      <c r="AO2373" s="354"/>
      <c r="AP2373" s="354"/>
      <c r="AQ2373" s="365" t="str">
        <f>IF(LEN(Master[[#This Row],[Spread Hrs.]])=0, "", TIME(TRUNC(Master[[#This Row],[Spread Hrs.]]),60*(Master[[#This Row],[Spread Hrs.]]-TRUNC(Master[[#This Row],[Spread Hrs.]]))/0.6,0))</f>
        <v/>
      </c>
      <c r="AR2373" s="365" t="str">
        <f>IF(LEN(Master[[#This Row],[Wrk Hrs.]])=0, "", TIME(TRUNC(Master[[#This Row],[Wrk Hrs.]]),60*(Master[[#This Row],[Wrk Hrs.]]-TRUNC(Master[[#This Row],[Wrk Hrs.]]))/0.6,0))</f>
        <v/>
      </c>
      <c r="AS2373" s="366" t="str">
        <f>IF($J2373&lt;&gt;$J2374,SUMIFS(Master[Kms],Master[Leg],Master[[#This Row],[Leg]],Master[Depot],Master[[#This Row],[Depot]]),"")</f>
        <v/>
      </c>
      <c r="AT2373" s="365" t="str">
        <f>IF(LEN(Master[[#This Row],[Drv OT2]])=0, "", TIME(TRUNC(Master[[#This Row],[Drv OT2]]),60*(Master[[#This Row],[Drv OT2]]-TRUNC(Master[[#This Row],[Drv OT2]]))/0.6,0))</f>
        <v/>
      </c>
      <c r="AU2373" s="365" t="str">
        <f>IF(LEN(Master[[#This Row],[Cond OT2]])=0, "", TIME(TRUNC(Master[[#This Row],[Cond OT2]]),60*(Master[[#This Row],[Cond OT2]]-TRUNC(Master[[#This Row],[Cond OT2]]))/0.6,0))</f>
        <v/>
      </c>
      <c r="AV2373" s="354"/>
      <c r="AW2373" s="354"/>
      <c r="AX2373" s="354" t="str">
        <f t="shared" si="973"/>
        <v/>
      </c>
      <c r="AY2373" s="354" t="str">
        <f t="shared" si="974"/>
        <v/>
      </c>
      <c r="AZ2373" s="367" t="s">
        <v>229</v>
      </c>
      <c r="BA23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H2373" s="368" t="str">
        <f>IF(Master[[#This Row],[rb-straight]]&lt;Master[[#This Row],[rb-reverse]],Master[[#This Row],[rb-straight]],Master[[#This Row],[rb-reverse]])</f>
        <v>MARGAO-Dharmapur HS-MARGAO</v>
      </c>
      <c r="BI2373" s="369">
        <f>IF(ISNUMBER(FIND("A",Master[[#This Row],[Leg]])), DATE(1900, 1, 1), DATE(1900,1,1)+1) + Master[[#This Row],[Dep]]</f>
        <v>2.2916666666666665</v>
      </c>
      <c r="BJ2373" s="360">
        <f>IF(Master[[#This Row],[Arr]]&lt;Master[[#This Row],[Dep]], 1, 0)</f>
        <v>0</v>
      </c>
      <c r="BK2373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3" s="370" t="str">
        <f t="shared" si="966"/>
        <v>MRG</v>
      </c>
      <c r="BM2373" s="370" t="str">
        <f t="shared" si="967"/>
        <v/>
      </c>
      <c r="BN2373" s="370" t="str">
        <f t="shared" si="968"/>
        <v>DMPR</v>
      </c>
      <c r="BO2373" s="370" t="str">
        <f t="shared" si="969"/>
        <v/>
      </c>
      <c r="BP2373" s="370" t="str">
        <f t="shared" si="970"/>
        <v>MRG</v>
      </c>
      <c r="BQ2373" s="370" t="str">
        <f t="shared" si="971"/>
        <v/>
      </c>
      <c r="BR2373" s="370" t="s">
        <v>7</v>
      </c>
      <c r="BS2373" s="370" t="s">
        <v>837</v>
      </c>
      <c r="BT2373" s="370" t="s">
        <v>7</v>
      </c>
      <c r="BU2373" s="371">
        <v>7</v>
      </c>
      <c r="BV2373" s="372" t="s">
        <v>158</v>
      </c>
      <c r="BW2373" s="371">
        <v>7.45</v>
      </c>
      <c r="BX2373" s="371"/>
      <c r="BY2373" s="371"/>
      <c r="BZ2373" s="374"/>
      <c r="CA2373" s="374"/>
      <c r="CB2373" s="375" t="e">
        <f>Master[[#This Row],[ETM Kms]]=Master[[#This Row],[Kms]]</f>
        <v>#N/A</v>
      </c>
    </row>
    <row r="2374" spans="1:80" hidden="1">
      <c r="A2374" s="149" t="s">
        <v>7</v>
      </c>
      <c r="B2374" s="149" t="str">
        <f t="array" ref="B2374">VLOOKUP(INDEX($C$4:$C2374,_xlfn.XMATCH(FALSE,ISBLANK($C$4:$C2374),0,-1)), BusTypeLookup,2,FALSE)</f>
        <v>Semi-luxury-54</v>
      </c>
      <c r="C2374" s="354"/>
      <c r="D2374" s="354"/>
      <c r="E2374" s="355" t="str" cm="1">
        <f t="array" ref="E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74" s="356"/>
      <c r="G2374" s="356"/>
      <c r="H2374" s="354"/>
      <c r="I2374" s="358" t="str" cm="1">
        <f t="array" ref="I2374">IF(
ISNUMBER(FIND("A",H2374)),
H2374 &amp; IF(ISNUMBER(FIND("A",     INDEX(H2375:H$4019,MATCH(FALSE,ISBLANK(H2375:H$4019),0)))),"", INDEX(H2375:H$4019,MATCH(FALSE,ISBLANK(H2375:H$4019),0))  ),I2373
)</f>
        <v>31A31</v>
      </c>
      <c r="J2374" s="358">
        <f t="array" ref="J2374">INDEX($H$4:$H2374, _xlfn.XMATCH(FALSE,ISBLANK($H$4:$H2374),0,-1))</f>
        <v>31</v>
      </c>
      <c r="K23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358" t="str">
        <f>IF(ISBLANK(Master[[#This Row],[Depot override]]), Master[[#This Row],[Depot]], Master[[#This Row],[Depot override]])</f>
        <v>MRG</v>
      </c>
      <c r="M2374" s="358" cm="1">
        <f t="array" ref="M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4" s="358">
        <f>VLOOKUP(Master[[#This Row],[Full ETM Route No]],ETMRoutes[[Full ETM Route No]:[Kms]],7,FALSE)</f>
        <v>75</v>
      </c>
      <c r="O2374" s="359" t="str">
        <f>IF(ISBLANK(Master[[#This Row],[Depot override]]), Master[[#This Row],[Depot]], Master[[#This Row],[Depot override]]) &amp; Master[[#This Row],[ETM Route No]]</f>
        <v>MRG121</v>
      </c>
      <c r="P2374" s="360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361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4" s="361"/>
      <c r="S2374" s="361"/>
      <c r="T2374" s="361"/>
      <c r="U2374" s="361"/>
      <c r="V2374" s="189" t="str">
        <f>IF(ISBLANK($BL2374),"",IFERROR(VLOOKUP($BL2374,Loc2Code,2,FALSE),VLOOKUP($BL2374,Code2Loc,1,FALSE)))</f>
        <v>MRG</v>
      </c>
      <c r="W2374" s="189" t="s">
        <v>60</v>
      </c>
      <c r="X2374" s="189" t="str">
        <f t="shared" si="979"/>
        <v/>
      </c>
      <c r="Y2374" s="189" t="str">
        <f t="shared" si="977"/>
        <v/>
      </c>
      <c r="Z2374" s="189" t="str">
        <f t="shared" si="982"/>
        <v/>
      </c>
      <c r="AA2374" s="189" t="s">
        <v>1244</v>
      </c>
      <c r="AB2374" s="362" t="str">
        <f t="shared" si="975"/>
        <v>MARGAO-CANACONA-KARWAR</v>
      </c>
      <c r="AC2374" s="354">
        <v>75</v>
      </c>
      <c r="AD2374" s="364"/>
      <c r="AE2374" s="856"/>
      <c r="AF2374" s="363"/>
      <c r="AG2374" s="364"/>
      <c r="AH2374" s="856"/>
      <c r="AI2374" s="365">
        <f t="shared" si="961"/>
        <v>0.34027777777777773</v>
      </c>
      <c r="AJ2374" s="365" t="str">
        <f t="shared" si="972"/>
        <v/>
      </c>
      <c r="AK2374" s="365"/>
      <c r="AL2374" s="365"/>
      <c r="AM2374" s="365"/>
      <c r="AN2374" s="365">
        <f t="shared" si="965"/>
        <v>0.44791666666666669</v>
      </c>
      <c r="AO2374" s="354"/>
      <c r="AP2374" s="863"/>
      <c r="AQ2374" s="365" t="str">
        <f>IF(LEN(Master[[#This Row],[Spread Hrs.]])=0, "", TIME(TRUNC(Master[[#This Row],[Spread Hrs.]]),60*(Master[[#This Row],[Spread Hrs.]]-TRUNC(Master[[#This Row],[Spread Hrs.]]))/0.6,0))</f>
        <v/>
      </c>
      <c r="AR2374" s="365" t="str">
        <f>IF(LEN(Master[[#This Row],[Wrk Hrs.]])=0, "", TIME(TRUNC(Master[[#This Row],[Wrk Hrs.]]),60*(Master[[#This Row],[Wrk Hrs.]]-TRUNC(Master[[#This Row],[Wrk Hrs.]]))/0.6,0))</f>
        <v/>
      </c>
      <c r="AS2374" s="366" t="str">
        <f>IF($J2374&lt;&gt;$J2375,SUMIFS(Master[Kms],Master[Leg],Master[[#This Row],[Leg]],Master[Depot],Master[[#This Row],[Depot]]),"")</f>
        <v/>
      </c>
      <c r="AT2374" s="365" t="str">
        <f>IF(LEN(Master[[#This Row],[Drv OT2]])=0, "", TIME(TRUNC(Master[[#This Row],[Drv OT2]]),60*(Master[[#This Row],[Drv OT2]]-TRUNC(Master[[#This Row],[Drv OT2]]))/0.6,0))</f>
        <v/>
      </c>
      <c r="AU2374" s="365" t="str">
        <f>IF(LEN(Master[[#This Row],[Cond OT2]])=0, "", TIME(TRUNC(Master[[#This Row],[Cond OT2]]),60*(Master[[#This Row],[Cond OT2]]-TRUNC(Master[[#This Row],[Cond OT2]]))/0.6,0))</f>
        <v/>
      </c>
      <c r="AV2374" s="354"/>
      <c r="AW2374" s="354"/>
      <c r="AX2374" s="354" t="str">
        <f t="shared" si="973"/>
        <v/>
      </c>
      <c r="AY2374" s="354" t="str">
        <f t="shared" si="974"/>
        <v/>
      </c>
      <c r="AZ2374" s="354"/>
      <c r="BA23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74" s="368" t="str">
        <f>IF(Master[[#This Row],[rb-straight]]&lt;Master[[#This Row],[rb-reverse]],Master[[#This Row],[rb-straight]],Master[[#This Row],[rb-reverse]])</f>
        <v>KARWAR-CANACONA-MARGAO</v>
      </c>
      <c r="BI2374" s="369">
        <f>IF(ISNUMBER(FIND("A",Master[[#This Row],[Leg]])), DATE(1900, 1, 1), DATE(1900,1,1)+1) + Master[[#This Row],[Dep]]</f>
        <v>2.3402777777777777</v>
      </c>
      <c r="BJ2374" s="360">
        <f>IF(Master[[#This Row],[Arr]]&lt;Master[[#This Row],[Dep]], 1, 0)</f>
        <v>0</v>
      </c>
      <c r="BK2374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4" s="370" t="str">
        <f t="shared" si="966"/>
        <v>MRG</v>
      </c>
      <c r="BM2374" s="370" t="str">
        <f t="shared" si="967"/>
        <v/>
      </c>
      <c r="BN2374" s="370" t="str">
        <f t="shared" si="968"/>
        <v>CAN</v>
      </c>
      <c r="BO2374" s="370" t="str">
        <f t="shared" si="969"/>
        <v/>
      </c>
      <c r="BP2374" s="370" t="str">
        <f t="shared" si="970"/>
        <v>KWR</v>
      </c>
      <c r="BQ2374" s="370" t="str">
        <f t="shared" si="971"/>
        <v/>
      </c>
      <c r="BR2374" s="370" t="s">
        <v>7</v>
      </c>
      <c r="BS2374" s="370" t="s">
        <v>827</v>
      </c>
      <c r="BT2374" s="370" t="s">
        <v>61</v>
      </c>
      <c r="BU2374" s="371">
        <v>8.1</v>
      </c>
      <c r="BV2374" s="372" t="s">
        <v>158</v>
      </c>
      <c r="BW2374" s="371">
        <v>10.45</v>
      </c>
      <c r="BX2374" s="371"/>
      <c r="BY2374" s="371"/>
      <c r="BZ2374" s="374"/>
      <c r="CA2374" s="374"/>
      <c r="CB2374" s="375" t="b">
        <f>Master[[#This Row],[ETM Kms]]=Master[[#This Row],[Kms]]</f>
        <v>1</v>
      </c>
    </row>
    <row r="2375" spans="1:80" hidden="1">
      <c r="A2375" s="149" t="s">
        <v>7</v>
      </c>
      <c r="B2375" s="149" t="str">
        <f t="array" ref="B2375">VLOOKUP(INDEX($C$4:$C2375,_xlfn.XMATCH(FALSE,ISBLANK($C$4:$C2375),0,-1)), BusTypeLookup,2,FALSE)</f>
        <v>Semi-luxury-54</v>
      </c>
      <c r="C2375" s="354"/>
      <c r="D2375" s="354"/>
      <c r="E2375" s="355" t="str" cm="1">
        <f t="array" ref="E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75" s="356"/>
      <c r="G2375" s="356"/>
      <c r="H2375" s="354"/>
      <c r="I2375" s="358" t="str" cm="1">
        <f t="array" ref="I2375">IF(
ISNUMBER(FIND("A",H2375)),
H2375 &amp; IF(ISNUMBER(FIND("A",     INDEX(H2376:H$4019,MATCH(FALSE,ISBLANK(H2376:H$4019),0)))),"", INDEX(H2376:H$4019,MATCH(FALSE,ISBLANK(H2376:H$4019),0))  ),I2374
)</f>
        <v>31A31</v>
      </c>
      <c r="J2375" s="358">
        <f t="array" ref="J2375">INDEX($H$4:$H2375, _xlfn.XMATCH(FALSE,ISBLANK($H$4:$H2375),0,-1))</f>
        <v>31</v>
      </c>
      <c r="K23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358" t="str">
        <f>IF(ISBLANK(Master[[#This Row],[Depot override]]), Master[[#This Row],[Depot]], Master[[#This Row],[Depot override]])</f>
        <v>MRG</v>
      </c>
      <c r="M2375" s="358" cm="1">
        <f t="array" ref="M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5" s="358">
        <f>VLOOKUP(Master[[#This Row],[Full ETM Route No]],ETMRoutes[[Full ETM Route No]:[Kms]],7,FALSE)</f>
        <v>75</v>
      </c>
      <c r="O2375" s="359" t="str">
        <f>IF(ISBLANK(Master[[#This Row],[Depot override]]), Master[[#This Row],[Depot]], Master[[#This Row],[Depot override]]) &amp; Master[[#This Row],[ETM Route No]]</f>
        <v>MRG121</v>
      </c>
      <c r="P2375" s="360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361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5" s="361"/>
      <c r="S2375" s="361"/>
      <c r="T2375" s="361"/>
      <c r="U2375" s="361"/>
      <c r="V2375" s="189" t="s">
        <v>1244</v>
      </c>
      <c r="W2375" s="189" t="s">
        <v>60</v>
      </c>
      <c r="X2375" s="189" t="str">
        <f t="shared" si="979"/>
        <v/>
      </c>
      <c r="Y2375" s="189" t="str">
        <f t="shared" si="977"/>
        <v/>
      </c>
      <c r="Z2375" s="189" t="str">
        <f t="shared" si="982"/>
        <v/>
      </c>
      <c r="AA2375" s="189" t="str">
        <f>IF( LEN(IF(LEN(BQ2375)=0,BP2375,BQ2375))=0, "", IFERROR(VLOOKUP(IF(LEN(BQ2375)=0,BP2375,BQ2375),Loc2Code,2,FALSE),VLOOKUP(IF(LEN(BQ2375)=0,BP2375,BQ2375),Code2Loc,1,FALSE)))</f>
        <v>MRG</v>
      </c>
      <c r="AB2375" s="362" t="str">
        <f t="shared" si="975"/>
        <v>KARWAR-CANACONA-MARGAO</v>
      </c>
      <c r="AC2375" s="354">
        <v>75</v>
      </c>
      <c r="AD2375" s="364"/>
      <c r="AE2375" s="856"/>
      <c r="AF2375" s="363"/>
      <c r="AG2375" s="364"/>
      <c r="AH2375" s="856"/>
      <c r="AI2375" s="365">
        <f t="shared" si="961"/>
        <v>0.46875</v>
      </c>
      <c r="AJ2375" s="365" t="str">
        <f t="shared" si="972"/>
        <v/>
      </c>
      <c r="AK2375" s="365"/>
      <c r="AL2375" s="365"/>
      <c r="AM2375" s="365"/>
      <c r="AN2375" s="365">
        <f t="shared" si="965"/>
        <v>0.57291666666666663</v>
      </c>
      <c r="AO2375" s="354">
        <v>1</v>
      </c>
      <c r="AP2375" s="354">
        <v>1</v>
      </c>
      <c r="AQ2375" s="365">
        <f>IF(LEN(Master[[#This Row],[Spread Hrs.]])=0, "", TIME(TRUNC(Master[[#This Row],[Spread Hrs.]]),60*(Master[[#This Row],[Spread Hrs.]]-TRUNC(Master[[#This Row],[Spread Hrs.]]))/0.6,0))</f>
        <v>0.34375</v>
      </c>
      <c r="AR2375" s="365">
        <f>IF(LEN(Master[[#This Row],[Wrk Hrs.]])=0, "", TIME(TRUNC(Master[[#This Row],[Wrk Hrs.]]),60*(Master[[#This Row],[Wrk Hrs.]]-TRUNC(Master[[#This Row],[Wrk Hrs.]]))/0.6,0))</f>
        <v>0.30555555555555552</v>
      </c>
      <c r="AS2375" s="366">
        <f>IF($J2375&lt;&gt;$J2376,SUMIFS(Master[Kms],Master[Leg],Master[[#This Row],[Leg]],Master[Depot],Master[[#This Row],[Depot]]),"")</f>
        <v>208</v>
      </c>
      <c r="AT2375" s="365">
        <f>IF(LEN(Master[[#This Row],[Drv OT2]])=0, "", TIME(TRUNC(Master[[#This Row],[Drv OT2]]),60*(Master[[#This Row],[Drv OT2]]-TRUNC(Master[[#This Row],[Drv OT2]]))/0.6,0))</f>
        <v>0</v>
      </c>
      <c r="AU2375" s="365">
        <f>IF(LEN(Master[[#This Row],[Cond OT2]])=0, "", TIME(TRUNC(Master[[#This Row],[Cond OT2]]),60*(Master[[#This Row],[Cond OT2]]-TRUNC(Master[[#This Row],[Cond OT2]]))/0.6,0))</f>
        <v>0</v>
      </c>
      <c r="AV2375" s="354">
        <v>0</v>
      </c>
      <c r="AW2375" s="354">
        <v>0</v>
      </c>
      <c r="AX2375" s="354" t="str">
        <f t="shared" si="973"/>
        <v>Yes</v>
      </c>
      <c r="AY2375" s="354" t="str">
        <f t="shared" si="974"/>
        <v>SCH</v>
      </c>
      <c r="AZ2375" s="434" t="s">
        <v>1262</v>
      </c>
      <c r="BA23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75" s="368" t="str">
        <f>IF(Master[[#This Row],[rb-straight]]&lt;Master[[#This Row],[rb-reverse]],Master[[#This Row],[rb-straight]],Master[[#This Row],[rb-reverse]])</f>
        <v>KARWAR-CANACONA-MARGAO</v>
      </c>
      <c r="BI2375" s="369">
        <f>IF(ISNUMBER(FIND("A",Master[[#This Row],[Leg]])), DATE(1900, 1, 1), DATE(1900,1,1)+1) + Master[[#This Row],[Dep]]</f>
        <v>2.46875</v>
      </c>
      <c r="BJ2375" s="360">
        <f>IF(Master[[#This Row],[Arr]]&lt;Master[[#This Row],[Dep]], 1, 0)</f>
        <v>0</v>
      </c>
      <c r="BK2375" s="36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75" s="370" t="str">
        <f t="shared" si="966"/>
        <v>KWR</v>
      </c>
      <c r="BM2375" s="370" t="str">
        <f t="shared" si="967"/>
        <v/>
      </c>
      <c r="BN2375" s="370" t="str">
        <f t="shared" si="968"/>
        <v>CAN</v>
      </c>
      <c r="BO2375" s="370" t="str">
        <f t="shared" si="969"/>
        <v/>
      </c>
      <c r="BP2375" s="370" t="str">
        <f t="shared" si="970"/>
        <v>MRG</v>
      </c>
      <c r="BQ2375" s="370" t="str">
        <f t="shared" si="971"/>
        <v/>
      </c>
      <c r="BR2375" s="370" t="s">
        <v>61</v>
      </c>
      <c r="BS2375" s="370" t="s">
        <v>827</v>
      </c>
      <c r="BT2375" s="370" t="s">
        <v>7</v>
      </c>
      <c r="BU2375" s="371">
        <v>11.15</v>
      </c>
      <c r="BV2375" s="372" t="s">
        <v>158</v>
      </c>
      <c r="BW2375" s="371">
        <v>13.45</v>
      </c>
      <c r="BX2375" s="371">
        <v>8.15</v>
      </c>
      <c r="BY2375" s="371">
        <v>7.2</v>
      </c>
      <c r="BZ2375" s="374">
        <v>0</v>
      </c>
      <c r="CA2375" s="374">
        <v>0</v>
      </c>
      <c r="CB2375" s="375" t="b">
        <f>Master[[#This Row],[ETM Kms]]=Master[[#This Row],[Kms]]</f>
        <v>1</v>
      </c>
    </row>
    <row r="2376" spans="1:80" hidden="1">
      <c r="A2376" s="149" t="s">
        <v>7</v>
      </c>
      <c r="B2376" s="149" t="e">
        <f t="array" ref="B2376">VLOOKUP(INDEX($C$4:$C2376,_xlfn.XMATCH(FALSE,ISBLANK($C$4:$C2376),0,-1)), BusTypeLookup,2,FALSE)</f>
        <v>#N/A</v>
      </c>
      <c r="C2376" s="354" t="s">
        <v>903</v>
      </c>
      <c r="D2376" s="354"/>
      <c r="E2376" s="355" t="str" cm="1">
        <f t="array" ref="E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76" s="356"/>
      <c r="G2376" s="356"/>
      <c r="H2376" s="860" t="s">
        <v>1536</v>
      </c>
      <c r="I2376" s="358" t="str" cm="1">
        <f t="array" ref="I2376">IF(
ISNUMBER(FIND("A",H2376)),
H2376 &amp; IF(ISNUMBER(FIND("A",     INDEX(H2377:H$4019,MATCH(FALSE,ISBLANK(H2377:H$4019),0)))),"", INDEX(H2377:H$4019,MATCH(FALSE,ISBLANK(H2377:H$4019),0))  ),I2375
)</f>
        <v>EV32A32</v>
      </c>
      <c r="J2376" s="358" t="str">
        <f t="array" ref="J2376">INDEX($H$4:$H2376, _xlfn.XMATCH(FALSE,ISBLANK($H$4:$H2376),0,-1))</f>
        <v>EV32A</v>
      </c>
      <c r="K23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358" t="str">
        <f>IF(ISBLANK(Master[[#This Row],[Depot override]]), Master[[#This Row],[Depot]], Master[[#This Row],[Depot override]])</f>
        <v>MRG</v>
      </c>
      <c r="M2376" s="358" cm="1">
        <f t="array" ref="M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6" s="358">
        <f>VLOOKUP(Master[[#This Row],[Full ETM Route No]],ETMRoutes[[Full ETM Route No]:[Kms]],7,FALSE)</f>
        <v>75</v>
      </c>
      <c r="O2376" s="359" t="str">
        <f>IF(ISBLANK(Master[[#This Row],[Depot override]]), Master[[#This Row],[Depot]], Master[[#This Row],[Depot override]]) &amp; Master[[#This Row],[ETM Route No]]</f>
        <v>MRG170</v>
      </c>
      <c r="P2376" s="360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76" s="361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6" s="361"/>
      <c r="S2376" s="361"/>
      <c r="T2376" s="361"/>
      <c r="U2376" s="361"/>
      <c r="V2376" s="189" t="str">
        <f>IF(ISBLANK($BL2376),"",IFERROR(VLOOKUP($BL2376,Loc2Code,2,FALSE),VLOOKUP($BL2376,Code2Loc,1,FALSE)))</f>
        <v>MRG</v>
      </c>
      <c r="W2376" s="189" t="s">
        <v>60</v>
      </c>
      <c r="X2376" s="189" t="str">
        <f t="shared" si="979"/>
        <v/>
      </c>
      <c r="Y2376" s="189" t="str">
        <f t="shared" si="977"/>
        <v/>
      </c>
      <c r="Z2376" s="189" t="str">
        <f t="shared" si="982"/>
        <v/>
      </c>
      <c r="AA2376" s="189" t="s">
        <v>1244</v>
      </c>
      <c r="AB2376" s="362" t="str">
        <f t="shared" si="975"/>
        <v>MARGAO-CANACONA-KARWAR</v>
      </c>
      <c r="AC2376" s="354">
        <v>75</v>
      </c>
      <c r="AD2376" s="364"/>
      <c r="AE2376" s="856"/>
      <c r="AF2376" s="363"/>
      <c r="AG2376" s="364"/>
      <c r="AH2376" s="856"/>
      <c r="AI2376" s="365">
        <f t="shared" si="961"/>
        <v>0.47916666666666669</v>
      </c>
      <c r="AJ2376" s="365" t="str">
        <f t="shared" si="972"/>
        <v/>
      </c>
      <c r="AK2376" s="365"/>
      <c r="AL2376" s="365"/>
      <c r="AM2376" s="365"/>
      <c r="AN2376" s="365">
        <f t="shared" si="965"/>
        <v>0.58333333333333337</v>
      </c>
      <c r="AO2376" s="354"/>
      <c r="AP2376" s="354"/>
      <c r="AQ2376" s="365" t="str">
        <f>IF(LEN(Master[[#This Row],[Spread Hrs.]])=0, "", TIME(TRUNC(Master[[#This Row],[Spread Hrs.]]),60*(Master[[#This Row],[Spread Hrs.]]-TRUNC(Master[[#This Row],[Spread Hrs.]]))/0.6,0))</f>
        <v/>
      </c>
      <c r="AR2376" s="365" t="str">
        <f>IF(LEN(Master[[#This Row],[Wrk Hrs.]])=0, "", TIME(TRUNC(Master[[#This Row],[Wrk Hrs.]]),60*(Master[[#This Row],[Wrk Hrs.]]-TRUNC(Master[[#This Row],[Wrk Hrs.]]))/0.6,0))</f>
        <v/>
      </c>
      <c r="AS2376" s="366" t="str">
        <f>IF($J2376&lt;&gt;$J2377,SUMIFS(Master[Kms],Master[Leg],Master[[#This Row],[Leg]],Master[Depot],Master[[#This Row],[Depot]]),"")</f>
        <v/>
      </c>
      <c r="AT2376" s="365" t="str">
        <f>IF(LEN(Master[[#This Row],[Drv OT2]])=0, "", TIME(TRUNC(Master[[#This Row],[Drv OT2]]),60*(Master[[#This Row],[Drv OT2]]-TRUNC(Master[[#This Row],[Drv OT2]]))/0.6,0))</f>
        <v/>
      </c>
      <c r="AU2376" s="365" t="str">
        <f>IF(LEN(Master[[#This Row],[Cond OT2]])=0, "", TIME(TRUNC(Master[[#This Row],[Cond OT2]]),60*(Master[[#This Row],[Cond OT2]]-TRUNC(Master[[#This Row],[Cond OT2]]))/0.6,0))</f>
        <v/>
      </c>
      <c r="AV2376" s="354"/>
      <c r="AW2376" s="354"/>
      <c r="AX2376" s="354" t="str">
        <f t="shared" si="973"/>
        <v/>
      </c>
      <c r="AY2376" s="354" t="str">
        <f t="shared" si="974"/>
        <v/>
      </c>
      <c r="AZ2376" s="354"/>
      <c r="BA23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76" s="368" t="str">
        <f>IF(Master[[#This Row],[rb-straight]]&lt;Master[[#This Row],[rb-reverse]],Master[[#This Row],[rb-straight]],Master[[#This Row],[rb-reverse]])</f>
        <v>KARWAR-CANACONA-MARGAO</v>
      </c>
      <c r="BI2376" s="369">
        <f>IF(ISNUMBER(FIND("A",Master[[#This Row],[Leg]])), DATE(1900, 1, 1), DATE(1900,1,1)+1) + Master[[#This Row],[Dep]]</f>
        <v>1.4791666666666667</v>
      </c>
      <c r="BJ2376" s="360">
        <f>IF(Master[[#This Row],[Arr]]&lt;Master[[#This Row],[Dep]], 1, 0)</f>
        <v>0</v>
      </c>
      <c r="BK2376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76" s="861" t="str">
        <f t="shared" si="966"/>
        <v>MRG</v>
      </c>
      <c r="BM2376" s="861" t="str">
        <f t="shared" si="967"/>
        <v/>
      </c>
      <c r="BN2376" s="861" t="str">
        <f t="shared" si="968"/>
        <v>CAN</v>
      </c>
      <c r="BO2376" s="861" t="str">
        <f t="shared" si="969"/>
        <v/>
      </c>
      <c r="BP2376" s="861" t="str">
        <f t="shared" si="970"/>
        <v>KWR</v>
      </c>
      <c r="BQ2376" s="861" t="str">
        <f t="shared" si="971"/>
        <v/>
      </c>
      <c r="BR2376" s="370" t="s">
        <v>7</v>
      </c>
      <c r="BS2376" s="370" t="s">
        <v>827</v>
      </c>
      <c r="BT2376" s="370" t="s">
        <v>61</v>
      </c>
      <c r="BU2376" s="371">
        <v>11.3</v>
      </c>
      <c r="BV2376" s="372" t="s">
        <v>158</v>
      </c>
      <c r="BW2376" s="371">
        <v>14</v>
      </c>
      <c r="BX2376" s="371"/>
      <c r="BY2376" s="371"/>
      <c r="BZ2376" s="374"/>
      <c r="CA2376" s="374"/>
      <c r="CB2376" s="375" t="b">
        <f>Master[[#This Row],[ETM Kms]]=Master[[#This Row],[Kms]]</f>
        <v>1</v>
      </c>
    </row>
    <row r="2377" spans="1:80" hidden="1">
      <c r="A2377" s="149" t="s">
        <v>7</v>
      </c>
      <c r="B2377" s="149" t="str">
        <f t="array" ref="B2377">VLOOKUP(INDEX($C$4:$C2377,_xlfn.XMATCH(FALSE,ISBLANK($C$4:$C2377),0,-1)), BusTypeLookup,2,FALSE)</f>
        <v>EV-48</v>
      </c>
      <c r="C2377" s="354" t="s">
        <v>1631</v>
      </c>
      <c r="D2377" s="354"/>
      <c r="E2377" s="355" t="str" cm="1">
        <f t="array" ref="E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77" s="356"/>
      <c r="G2377" s="356"/>
      <c r="H2377" s="354"/>
      <c r="I2377" s="358" t="str" cm="1">
        <f t="array" ref="I2377">IF(
ISNUMBER(FIND("A",H2377)),
H2377 &amp; IF(ISNUMBER(FIND("A",     INDEX(H2378:H$4019,MATCH(FALSE,ISBLANK(H2378:H$4019),0)))),"", INDEX(H2378:H$4019,MATCH(FALSE,ISBLANK(H2378:H$4019),0))  ),I2376
)</f>
        <v>EV32A32</v>
      </c>
      <c r="J2377" s="358" t="str">
        <f t="array" ref="J2377">INDEX($H$4:$H2377, _xlfn.XMATCH(FALSE,ISBLANK($H$4:$H2377),0,-1))</f>
        <v>EV32A</v>
      </c>
      <c r="K23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358" t="str">
        <f>IF(ISBLANK(Master[[#This Row],[Depot override]]), Master[[#This Row],[Depot]], Master[[#This Row],[Depot override]])</f>
        <v>MRG</v>
      </c>
      <c r="M2377" s="358" cm="1">
        <f t="array" ref="M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7" s="358">
        <f>VLOOKUP(Master[[#This Row],[Full ETM Route No]],ETMRoutes[[Full ETM Route No]:[Kms]],7,FALSE)</f>
        <v>75</v>
      </c>
      <c r="O2377" s="359" t="str">
        <f>IF(ISBLANK(Master[[#This Row],[Depot override]]), Master[[#This Row],[Depot]], Master[[#This Row],[Depot override]]) &amp; Master[[#This Row],[ETM Route No]]</f>
        <v>MRG170</v>
      </c>
      <c r="P2377" s="360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77" s="361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7" s="361"/>
      <c r="S2377" s="361"/>
      <c r="T2377" s="361"/>
      <c r="U2377" s="361"/>
      <c r="V2377" s="189" t="s">
        <v>1244</v>
      </c>
      <c r="W2377" s="189" t="s">
        <v>60</v>
      </c>
      <c r="X2377" s="189" t="str">
        <f t="shared" si="979"/>
        <v/>
      </c>
      <c r="Y2377" s="189" t="str">
        <f t="shared" si="977"/>
        <v/>
      </c>
      <c r="Z2377" s="189" t="str">
        <f t="shared" si="982"/>
        <v/>
      </c>
      <c r="AA2377" s="189" t="str">
        <f>IF( LEN(IF(LEN(BQ2377)=0,BP2377,BQ2377))=0, "", IFERROR(VLOOKUP(IF(LEN(BQ2377)=0,BP2377,BQ2377),Loc2Code,2,FALSE),VLOOKUP(IF(LEN(BQ2377)=0,BP2377,BQ2377),Code2Loc,1,FALSE)))</f>
        <v>MRG</v>
      </c>
      <c r="AB2377" s="362" t="str">
        <f t="shared" si="975"/>
        <v>KARWAR-CANACONA-MARGAO</v>
      </c>
      <c r="AC2377" s="354">
        <v>75</v>
      </c>
      <c r="AD2377" s="364"/>
      <c r="AE2377" s="856"/>
      <c r="AF2377" s="363"/>
      <c r="AG2377" s="364"/>
      <c r="AH2377" s="856"/>
      <c r="AI2377" s="365">
        <f t="shared" si="961"/>
        <v>0.63541666666666663</v>
      </c>
      <c r="AJ2377" s="365" t="str">
        <f t="shared" si="972"/>
        <v/>
      </c>
      <c r="AK2377" s="365"/>
      <c r="AL2377" s="365"/>
      <c r="AM2377" s="365"/>
      <c r="AN2377" s="365">
        <f t="shared" si="965"/>
        <v>0.73958333333333337</v>
      </c>
      <c r="AO2377" s="354"/>
      <c r="AP2377" s="354"/>
      <c r="AQ2377" s="365" t="str">
        <f>IF(LEN(Master[[#This Row],[Spread Hrs.]])=0, "", TIME(TRUNC(Master[[#This Row],[Spread Hrs.]]),60*(Master[[#This Row],[Spread Hrs.]]-TRUNC(Master[[#This Row],[Spread Hrs.]]))/0.6,0))</f>
        <v/>
      </c>
      <c r="AR2377" s="365" t="str">
        <f>IF(LEN(Master[[#This Row],[Wrk Hrs.]])=0, "", TIME(TRUNC(Master[[#This Row],[Wrk Hrs.]]),60*(Master[[#This Row],[Wrk Hrs.]]-TRUNC(Master[[#This Row],[Wrk Hrs.]]))/0.6,0))</f>
        <v/>
      </c>
      <c r="AS2377" s="366" t="str">
        <f>IF($J2377&lt;&gt;$J2378,SUMIFS(Master[Kms],Master[Leg],Master[[#This Row],[Leg]],Master[Depot],Master[[#This Row],[Depot]]),"")</f>
        <v/>
      </c>
      <c r="AT2377" s="365" t="str">
        <f>IF(LEN(Master[[#This Row],[Drv OT2]])=0, "", TIME(TRUNC(Master[[#This Row],[Drv OT2]]),60*(Master[[#This Row],[Drv OT2]]-TRUNC(Master[[#This Row],[Drv OT2]]))/0.6,0))</f>
        <v/>
      </c>
      <c r="AU2377" s="365" t="str">
        <f>IF(LEN(Master[[#This Row],[Cond OT2]])=0, "", TIME(TRUNC(Master[[#This Row],[Cond OT2]]),60*(Master[[#This Row],[Cond OT2]]-TRUNC(Master[[#This Row],[Cond OT2]]))/0.6,0))</f>
        <v/>
      </c>
      <c r="AV2377" s="354"/>
      <c r="AW2377" s="354"/>
      <c r="AX2377" s="354" t="str">
        <f t="shared" si="973"/>
        <v/>
      </c>
      <c r="AY2377" s="354" t="str">
        <f t="shared" si="974"/>
        <v/>
      </c>
      <c r="AZ2377" s="354"/>
      <c r="BA23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77" s="368" t="str">
        <f>IF(Master[[#This Row],[rb-straight]]&lt;Master[[#This Row],[rb-reverse]],Master[[#This Row],[rb-straight]],Master[[#This Row],[rb-reverse]])</f>
        <v>KARWAR-CANACONA-MARGAO</v>
      </c>
      <c r="BI2377" s="369">
        <f>IF(ISNUMBER(FIND("A",Master[[#This Row],[Leg]])), DATE(1900, 1, 1), DATE(1900,1,1)+1) + Master[[#This Row],[Dep]]</f>
        <v>1.6354166666666665</v>
      </c>
      <c r="BJ2377" s="360">
        <f>IF(Master[[#This Row],[Arr]]&lt;Master[[#This Row],[Dep]], 1, 0)</f>
        <v>0</v>
      </c>
      <c r="BK2377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77" s="370" t="str">
        <f t="shared" si="966"/>
        <v>KWR</v>
      </c>
      <c r="BM2377" s="370" t="str">
        <f t="shared" si="967"/>
        <v/>
      </c>
      <c r="BN2377" s="370" t="str">
        <f t="shared" si="968"/>
        <v>CAN</v>
      </c>
      <c r="BO2377" s="370" t="str">
        <f t="shared" si="969"/>
        <v/>
      </c>
      <c r="BP2377" s="370" t="str">
        <f t="shared" si="970"/>
        <v>MRG</v>
      </c>
      <c r="BQ2377" s="370" t="str">
        <f t="shared" si="971"/>
        <v/>
      </c>
      <c r="BR2377" s="370" t="s">
        <v>61</v>
      </c>
      <c r="BS2377" s="370" t="s">
        <v>827</v>
      </c>
      <c r="BT2377" s="370" t="s">
        <v>7</v>
      </c>
      <c r="BU2377" s="371">
        <v>15.15</v>
      </c>
      <c r="BV2377" s="372" t="s">
        <v>158</v>
      </c>
      <c r="BW2377" s="371">
        <v>17.45</v>
      </c>
      <c r="BX2377" s="371"/>
      <c r="BY2377" s="371"/>
      <c r="BZ2377" s="374"/>
      <c r="CA2377" s="374"/>
      <c r="CB2377" s="375" t="b">
        <f>Master[[#This Row],[ETM Kms]]=Master[[#This Row],[Kms]]</f>
        <v>1</v>
      </c>
    </row>
    <row r="2378" spans="1:80" hidden="1">
      <c r="A2378" s="149" t="s">
        <v>7</v>
      </c>
      <c r="B2378" s="149" t="str">
        <f t="array" ref="B2378">VLOOKUP(INDEX($C$4:$C2378,_xlfn.XMATCH(FALSE,ISBLANK($C$4:$C2378),0,-1)), BusTypeLookup,2,FALSE)</f>
        <v>EV-48</v>
      </c>
      <c r="C2378" s="354"/>
      <c r="D2378" s="354"/>
      <c r="E2378" s="355" t="str" cm="1">
        <f t="array" ref="E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78" s="356"/>
      <c r="G2378" s="356"/>
      <c r="H2378" s="354"/>
      <c r="I2378" s="358" t="str" cm="1">
        <f t="array" ref="I2378">IF(
ISNUMBER(FIND("A",H2378)),
H2378 &amp; IF(ISNUMBER(FIND("A",     INDEX(H2379:H$4019,MATCH(FALSE,ISBLANK(H2379:H$4019),0)))),"", INDEX(H2379:H$4019,MATCH(FALSE,ISBLANK(H2379:H$4019),0))  ),I2377
)</f>
        <v>EV32A32</v>
      </c>
      <c r="J2378" s="358" t="str">
        <f t="array" ref="J2378">INDEX($H$4:$H2378, _xlfn.XMATCH(FALSE,ISBLANK($H$4:$H2378),0,-1))</f>
        <v>EV32A</v>
      </c>
      <c r="K23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358" t="str">
        <f>IF(ISBLANK(Master[[#This Row],[Depot override]]), Master[[#This Row],[Depot]], Master[[#This Row],[Depot override]])</f>
        <v>MRG</v>
      </c>
      <c r="M2378" s="358" cm="1">
        <f t="array" ref="M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378" s="358">
        <f>VLOOKUP(Master[[#This Row],[Full ETM Route No]],ETMRoutes[[Full ETM Route No]:[Kms]],7,FALSE)</f>
        <v>31</v>
      </c>
      <c r="O2378" s="359" t="str">
        <f>IF(ISBLANK(Master[[#This Row],[Depot override]]), Master[[#This Row],[Depot]], Master[[#This Row],[Depot override]]) &amp; Master[[#This Row],[ETM Route No]]</f>
        <v>MRG161</v>
      </c>
      <c r="P2378" s="360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78" s="361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8" s="361"/>
      <c r="S2378" s="361"/>
      <c r="T2378" s="361"/>
      <c r="U2378" s="361"/>
      <c r="V2378" s="189" t="str">
        <f>IF(ISBLANK($BL2378),"",IFERROR(VLOOKUP($BL2378,Loc2Code,2,FALSE),VLOOKUP($BL2378,Code2Loc,1,FALSE)))</f>
        <v>MRG</v>
      </c>
      <c r="W2378" s="189" t="str">
        <f>IF( AND(LEN(BM2378)=0, LEN(BN2378)=0), "", IFERROR(VLOOKUP(IF(LEN($BM2378)=0,$BN2378,$BM2378),Loc2Code,2,FALSE),VLOOKUP(IF(LEN($BM2378)=0,$BN2378,$BM2378),Code2Loc,1,FALSE)))</f>
        <v>CRT</v>
      </c>
      <c r="X2378" s="189" t="str">
        <f t="shared" si="979"/>
        <v/>
      </c>
      <c r="Y2378" s="189" t="str">
        <f t="shared" si="977"/>
        <v/>
      </c>
      <c r="Z2378" s="189" t="str">
        <f t="shared" si="982"/>
        <v/>
      </c>
      <c r="AA2378" s="189" t="str">
        <f>IF( LEN(IF(LEN(BQ2378)=0,BP2378,BQ2378))=0, "", IFERROR(VLOOKUP(IF(LEN(BQ2378)=0,BP2378,BQ2378),Loc2Code,2,FALSE),VLOOKUP(IF(LEN(BQ2378)=0,BP2378,BQ2378),Code2Loc,1,FALSE)))</f>
        <v>PNJ</v>
      </c>
      <c r="AB2378" s="362" t="str">
        <f t="shared" si="975"/>
        <v>MARGAO-CORTALIM-PANAJI</v>
      </c>
      <c r="AC2378" s="354">
        <v>31</v>
      </c>
      <c r="AD2378" s="364"/>
      <c r="AE2378" s="856"/>
      <c r="AF2378" s="363"/>
      <c r="AG2378" s="364"/>
      <c r="AH2378" s="856"/>
      <c r="AI2378" s="365">
        <f t="shared" si="961"/>
        <v>0.75694444444444453</v>
      </c>
      <c r="AJ2378" s="365" t="str">
        <f t="shared" si="972"/>
        <v/>
      </c>
      <c r="AK2378" s="365"/>
      <c r="AL2378" s="365"/>
      <c r="AM2378" s="365"/>
      <c r="AN2378" s="365">
        <f t="shared" si="965"/>
        <v>0.79861111111111116</v>
      </c>
      <c r="AO2378" s="354"/>
      <c r="AP2378" s="354"/>
      <c r="AQ2378" s="365" t="str">
        <f>IF(LEN(Master[[#This Row],[Spread Hrs.]])=0, "", TIME(TRUNC(Master[[#This Row],[Spread Hrs.]]),60*(Master[[#This Row],[Spread Hrs.]]-TRUNC(Master[[#This Row],[Spread Hrs.]]))/0.6,0))</f>
        <v/>
      </c>
      <c r="AR2378" s="365" t="str">
        <f>IF(LEN(Master[[#This Row],[Wrk Hrs.]])=0, "", TIME(TRUNC(Master[[#This Row],[Wrk Hrs.]]),60*(Master[[#This Row],[Wrk Hrs.]]-TRUNC(Master[[#This Row],[Wrk Hrs.]]))/0.6,0))</f>
        <v/>
      </c>
      <c r="AS2378" s="366" t="str">
        <f>IF($J2378&lt;&gt;$J2379,SUMIFS(Master[Kms],Master[Leg],Master[[#This Row],[Leg]],Master[Depot],Master[[#This Row],[Depot]]),"")</f>
        <v/>
      </c>
      <c r="AT2378" s="365" t="str">
        <f>IF(LEN(Master[[#This Row],[Drv OT2]])=0, "", TIME(TRUNC(Master[[#This Row],[Drv OT2]]),60*(Master[[#This Row],[Drv OT2]]-TRUNC(Master[[#This Row],[Drv OT2]]))/0.6,0))</f>
        <v/>
      </c>
      <c r="AU2378" s="365" t="str">
        <f>IF(LEN(Master[[#This Row],[Cond OT2]])=0, "", TIME(TRUNC(Master[[#This Row],[Cond OT2]]),60*(Master[[#This Row],[Cond OT2]]-TRUNC(Master[[#This Row],[Cond OT2]]))/0.6,0))</f>
        <v/>
      </c>
      <c r="AV2378" s="354"/>
      <c r="AW2378" s="354"/>
      <c r="AX2378" s="354" t="str">
        <f t="shared" si="973"/>
        <v/>
      </c>
      <c r="AY2378" s="354" t="str">
        <f t="shared" si="974"/>
        <v/>
      </c>
      <c r="AZ2378" s="354"/>
      <c r="BA23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78" s="368" t="str">
        <f>IF(Master[[#This Row],[rb-straight]]&lt;Master[[#This Row],[rb-reverse]],Master[[#This Row],[rb-straight]],Master[[#This Row],[rb-reverse]])</f>
        <v>MARGAO-CORTALIM-PANAJI</v>
      </c>
      <c r="BI2378" s="369">
        <f>IF(ISNUMBER(FIND("A",Master[[#This Row],[Leg]])), DATE(1900, 1, 1), DATE(1900,1,1)+1) + Master[[#This Row],[Dep]]</f>
        <v>1.7569444444444446</v>
      </c>
      <c r="BJ2378" s="360">
        <f>IF(Master[[#This Row],[Arr]]&lt;Master[[#This Row],[Dep]], 1, 0)</f>
        <v>0</v>
      </c>
      <c r="BK2378" s="36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78" s="370" t="str">
        <f t="shared" si="966"/>
        <v>MRG</v>
      </c>
      <c r="BM2378" s="370" t="str">
        <f t="shared" si="967"/>
        <v/>
      </c>
      <c r="BN2378" s="370" t="str">
        <f t="shared" si="968"/>
        <v>CRT</v>
      </c>
      <c r="BO2378" s="370" t="str">
        <f t="shared" si="969"/>
        <v/>
      </c>
      <c r="BP2378" s="370" t="str">
        <f t="shared" si="970"/>
        <v>PNJ</v>
      </c>
      <c r="BQ2378" s="370" t="str">
        <f t="shared" si="971"/>
        <v/>
      </c>
      <c r="BR2378" s="370" t="s">
        <v>7</v>
      </c>
      <c r="BS2378" s="370" t="s">
        <v>27</v>
      </c>
      <c r="BT2378" s="370" t="s">
        <v>2</v>
      </c>
      <c r="BU2378" s="371">
        <v>18.100000000000001</v>
      </c>
      <c r="BV2378" s="372" t="s">
        <v>158</v>
      </c>
      <c r="BW2378" s="371">
        <v>19.100000000000001</v>
      </c>
      <c r="BX2378" s="371"/>
      <c r="BY2378" s="371"/>
      <c r="BZ2378" s="374"/>
      <c r="CA2378" s="374"/>
      <c r="CB2378" s="375" t="b">
        <f>Master[[#This Row],[ETM Kms]]=Master[[#This Row],[Kms]]</f>
        <v>1</v>
      </c>
    </row>
    <row r="2379" spans="1:80" hidden="1">
      <c r="A2379" s="149" t="s">
        <v>7</v>
      </c>
      <c r="B2379" s="149" t="str">
        <f t="array" ref="B2379">VLOOKUP(INDEX($C$4:$C2379,_xlfn.XMATCH(FALSE,ISBLANK($C$4:$C2379),0,-1)), BusTypeLookup,2,FALSE)</f>
        <v>EV-48</v>
      </c>
      <c r="C2379" s="354"/>
      <c r="D2379" s="354"/>
      <c r="E2379" s="355" t="str" cm="1">
        <f t="array" ref="E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79" s="356"/>
      <c r="G2379" s="356"/>
      <c r="H2379" s="354"/>
      <c r="I2379" s="358" t="str" cm="1">
        <f t="array" ref="I2379">IF(
ISNUMBER(FIND("A",H2379)),
H2379 &amp; IF(ISNUMBER(FIND("A",     INDEX(H2380:H$4019,MATCH(FALSE,ISBLANK(H2380:H$4019),0)))),"", INDEX(H2380:H$4019,MATCH(FALSE,ISBLANK(H2380:H$4019),0))  ),I2378
)</f>
        <v>EV32A32</v>
      </c>
      <c r="J2379" s="358" t="str">
        <f t="array" ref="J2379">INDEX($H$4:$H2379, _xlfn.XMATCH(FALSE,ISBLANK($H$4:$H2379),0,-1))</f>
        <v>EV32A</v>
      </c>
      <c r="K23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358" t="str">
        <f>IF(ISBLANK(Master[[#This Row],[Depot override]]), Master[[#This Row],[Depot]], Master[[#This Row],[Depot override]])</f>
        <v>MRG</v>
      </c>
      <c r="M2379" s="358" cm="1">
        <f t="array" ref="M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379" s="358">
        <f>VLOOKUP(Master[[#This Row],[Full ETM Route No]],ETMRoutes[[Full ETM Route No]:[Kms]],7,FALSE)</f>
        <v>31</v>
      </c>
      <c r="O2379" s="359" t="str">
        <f>IF(ISBLANK(Master[[#This Row],[Depot override]]), Master[[#This Row],[Depot]], Master[[#This Row],[Depot override]]) &amp; Master[[#This Row],[ETM Route No]]</f>
        <v>MRG161</v>
      </c>
      <c r="P2379" s="360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79" s="361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9" s="361"/>
      <c r="S2379" s="361"/>
      <c r="T2379" s="361"/>
      <c r="U2379" s="361"/>
      <c r="V2379" s="189" t="str">
        <f>IF(ISBLANK($BL2379),"",IFERROR(VLOOKUP($BL2379,Loc2Code,2,FALSE),VLOOKUP($BL2379,Code2Loc,1,FALSE)))</f>
        <v>PNJ</v>
      </c>
      <c r="W2379" s="189" t="str">
        <f>IF( AND(LEN(BM2379)=0, LEN(BN2379)=0), "", IFERROR(VLOOKUP(IF(LEN($BM2379)=0,$BN2379,$BM2379),Loc2Code,2,FALSE),VLOOKUP(IF(LEN($BM2379)=0,$BN2379,$BM2379),Code2Loc,1,FALSE)))</f>
        <v>CRT</v>
      </c>
      <c r="X2379" s="189" t="str">
        <f t="shared" si="979"/>
        <v/>
      </c>
      <c r="Y2379" s="189" t="str">
        <f t="shared" si="977"/>
        <v/>
      </c>
      <c r="Z2379" s="189" t="str">
        <f t="shared" si="982"/>
        <v/>
      </c>
      <c r="AA2379" s="189" t="str">
        <f>IF( LEN(IF(LEN(BQ2379)=0,BP2379,BQ2379))=0, "", IFERROR(VLOOKUP(IF(LEN(BQ2379)=0,BP2379,BQ2379),Loc2Code,2,FALSE),VLOOKUP(IF(LEN(BQ2379)=0,BP2379,BQ2379),Code2Loc,1,FALSE)))</f>
        <v>MRG</v>
      </c>
      <c r="AB2379" s="362" t="str">
        <f t="shared" si="975"/>
        <v>PANAJI-CORTALIM-MARGAO</v>
      </c>
      <c r="AC2379" s="354">
        <v>31</v>
      </c>
      <c r="AD2379" s="364"/>
      <c r="AE2379" s="856"/>
      <c r="AF2379" s="363"/>
      <c r="AG2379" s="364"/>
      <c r="AH2379" s="856"/>
      <c r="AI2379" s="365">
        <f t="shared" si="961"/>
        <v>0.80555555555555547</v>
      </c>
      <c r="AJ2379" s="365" t="str">
        <f t="shared" si="972"/>
        <v/>
      </c>
      <c r="AK2379" s="365"/>
      <c r="AL2379" s="365"/>
      <c r="AM2379" s="365"/>
      <c r="AN2379" s="365">
        <f t="shared" si="965"/>
        <v>0.84722222222222221</v>
      </c>
      <c r="AO2379" s="354">
        <v>0</v>
      </c>
      <c r="AP2379" s="354">
        <v>1</v>
      </c>
      <c r="AQ2379" s="365">
        <f>IF(LEN(Master[[#This Row],[Spread Hrs.]])=0, "", TIME(TRUNC(Master[[#This Row],[Spread Hrs.]]),60*(Master[[#This Row],[Spread Hrs.]]-TRUNC(Master[[#This Row],[Spread Hrs.]]))/0.6,0))</f>
        <v>0.375</v>
      </c>
      <c r="AR2379" s="365">
        <f>IF(LEN(Master[[#This Row],[Wrk Hrs.]])=0, "", TIME(TRUNC(Master[[#This Row],[Wrk Hrs.]]),60*(Master[[#This Row],[Wrk Hrs.]]-TRUNC(Master[[#This Row],[Wrk Hrs.]]))/0.6,0))</f>
        <v>0.27083333333333331</v>
      </c>
      <c r="AS2379" s="366">
        <f>IF($J2379&lt;&gt;$J2380,SUMIFS(Master[Kms],Master[Leg],Master[[#This Row],[Leg]],Master[Depot],Master[[#This Row],[Depot]]),"")</f>
        <v>212</v>
      </c>
      <c r="AT2379" s="365">
        <f>IF(LEN(Master[[#This Row],[Drv OT2]])=0, "", TIME(TRUNC(Master[[#This Row],[Drv OT2]]),60*(Master[[#This Row],[Drv OT2]]-TRUNC(Master[[#This Row],[Drv OT2]]))/0.6,0))</f>
        <v>0</v>
      </c>
      <c r="AU2379" s="365">
        <f>IF(LEN(Master[[#This Row],[Cond OT2]])=0, "", TIME(TRUNC(Master[[#This Row],[Cond OT2]]),60*(Master[[#This Row],[Cond OT2]]-TRUNC(Master[[#This Row],[Cond OT2]]))/0.6,0))</f>
        <v>0</v>
      </c>
      <c r="AV2379" s="354">
        <v>0</v>
      </c>
      <c r="AW2379" s="354">
        <v>0</v>
      </c>
      <c r="AX2379" s="354" t="str">
        <f t="shared" si="973"/>
        <v/>
      </c>
      <c r="AY2379" s="354" t="str">
        <f t="shared" si="974"/>
        <v>MRG/CHARGE</v>
      </c>
      <c r="AZ2379" s="367" t="s">
        <v>1916</v>
      </c>
      <c r="BA23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79" s="368" t="str">
        <f>IF(Master[[#This Row],[rb-straight]]&lt;Master[[#This Row],[rb-reverse]],Master[[#This Row],[rb-straight]],Master[[#This Row],[rb-reverse]])</f>
        <v>MARGAO-CORTALIM-PANAJI</v>
      </c>
      <c r="BI2379" s="369">
        <f>IF(ISNUMBER(FIND("A",Master[[#This Row],[Leg]])), DATE(1900, 1, 1), DATE(1900,1,1)+1) + Master[[#This Row],[Dep]]</f>
        <v>1.8055555555555554</v>
      </c>
      <c r="BJ2379" s="360">
        <f>IF(Master[[#This Row],[Arr]]&lt;Master[[#This Row],[Dep]], 1, 0)</f>
        <v>0</v>
      </c>
      <c r="BK2379" s="3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79" s="370" t="str">
        <f t="shared" si="966"/>
        <v>PNJ</v>
      </c>
      <c r="BM2379" s="370" t="str">
        <f t="shared" si="967"/>
        <v/>
      </c>
      <c r="BN2379" s="370" t="str">
        <f t="shared" si="968"/>
        <v>CRT</v>
      </c>
      <c r="BO2379" s="370" t="str">
        <f t="shared" si="969"/>
        <v/>
      </c>
      <c r="BP2379" s="370" t="str">
        <f t="shared" si="970"/>
        <v>MRG</v>
      </c>
      <c r="BQ2379" s="370" t="str">
        <f t="shared" si="971"/>
        <v/>
      </c>
      <c r="BR2379" s="370" t="s">
        <v>2</v>
      </c>
      <c r="BS2379" s="370" t="s">
        <v>27</v>
      </c>
      <c r="BT2379" s="370" t="s">
        <v>7</v>
      </c>
      <c r="BU2379" s="371">
        <v>19.2</v>
      </c>
      <c r="BV2379" s="372" t="s">
        <v>158</v>
      </c>
      <c r="BW2379" s="371">
        <v>20.2</v>
      </c>
      <c r="BX2379" s="371">
        <v>9</v>
      </c>
      <c r="BY2379" s="371">
        <v>6.3</v>
      </c>
      <c r="BZ2379" s="374">
        <v>0</v>
      </c>
      <c r="CA2379" s="374">
        <v>0</v>
      </c>
      <c r="CB2379" s="375" t="b">
        <f>Master[[#This Row],[ETM Kms]]=Master[[#This Row],[Kms]]</f>
        <v>1</v>
      </c>
    </row>
    <row r="2380" spans="1:80" hidden="1">
      <c r="A2380" s="149" t="s">
        <v>7</v>
      </c>
      <c r="B2380" s="149" t="str">
        <f t="array" ref="B2380">VLOOKUP(INDEX($C$4:$C2380,_xlfn.XMATCH(FALSE,ISBLANK($C$4:$C2380),0,-1)), BusTypeLookup,2,FALSE)</f>
        <v>EV-48</v>
      </c>
      <c r="C2380" s="354"/>
      <c r="D2380" s="354"/>
      <c r="E2380" s="355" t="str" cm="1">
        <f t="array" ref="E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0" s="356"/>
      <c r="G2380" s="356"/>
      <c r="H2380" s="354">
        <v>32</v>
      </c>
      <c r="I2380" s="358" t="str" cm="1">
        <f t="array" ref="I2380">IF(
ISNUMBER(FIND("A",H2380)),
H2380 &amp; IF(ISNUMBER(FIND("A",     INDEX(H2381:H$4019,MATCH(FALSE,ISBLANK(H2381:H$4019),0)))),"", INDEX(H2381:H$4019,MATCH(FALSE,ISBLANK(H2381:H$4019),0))  ),I2379
)</f>
        <v>EV32A32</v>
      </c>
      <c r="J2380" s="358">
        <f t="array" ref="J2380">INDEX($H$4:$H2380, _xlfn.XMATCH(FALSE,ISBLANK($H$4:$H2380),0,-1))</f>
        <v>32</v>
      </c>
      <c r="K23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358" t="str">
        <f>IF(ISBLANK(Master[[#This Row],[Depot override]]), Master[[#This Row],[Depot]], Master[[#This Row],[Depot override]])</f>
        <v>MRG</v>
      </c>
      <c r="M2380" s="358" cm="1">
        <f t="array" ref="M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80" s="358">
        <f>VLOOKUP(Master[[#This Row],[Full ETM Route No]],ETMRoutes[[Full ETM Route No]:[Kms]],7,FALSE)</f>
        <v>31</v>
      </c>
      <c r="O2380" s="359" t="str">
        <f>IF(ISBLANK(Master[[#This Row],[Depot override]]), Master[[#This Row],[Depot]], Master[[#This Row],[Depot override]]) &amp; Master[[#This Row],[ETM Route No]]</f>
        <v>MRG161</v>
      </c>
      <c r="P2380" s="360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0" s="361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0" s="361"/>
      <c r="S2380" s="361"/>
      <c r="T2380" s="361"/>
      <c r="U2380" s="361"/>
      <c r="V2380" s="189" t="str">
        <f>IF(ISBLANK($BL2380),"",IFERROR(VLOOKUP($BL2380,Loc2Code,2,FALSE),VLOOKUP($BL2380,Code2Loc,1,FALSE)))</f>
        <v>MRG</v>
      </c>
      <c r="W2380" s="189" t="str">
        <f>IF( AND(LEN(BM2380)=0, LEN(BN2380)=0), "", IFERROR(VLOOKUP(IF(LEN($BM2380)=0,$BN2380,$BM2380),Loc2Code,2,FALSE),VLOOKUP(IF(LEN($BM2380)=0,$BN2380,$BM2380),Code2Loc,1,FALSE)))</f>
        <v>CRT</v>
      </c>
      <c r="X2380" s="189" t="str">
        <f t="shared" si="979"/>
        <v/>
      </c>
      <c r="Y2380" s="189" t="str">
        <f t="shared" si="977"/>
        <v/>
      </c>
      <c r="Z2380" s="189" t="str">
        <f t="shared" si="982"/>
        <v/>
      </c>
      <c r="AA2380" s="189" t="str">
        <f>IF( LEN(IF(LEN(BQ2380)=0,BP2380,BQ2380))=0, "", IFERROR(VLOOKUP(IF(LEN(BQ2380)=0,BP2380,BQ2380),Loc2Code,2,FALSE),VLOOKUP(IF(LEN(BQ2380)=0,BP2380,BQ2380),Code2Loc,1,FALSE)))</f>
        <v>PNJ</v>
      </c>
      <c r="AB2380" s="362" t="str">
        <f t="shared" si="975"/>
        <v>MARGAO-CORTALIM-PANAJI</v>
      </c>
      <c r="AC2380" s="354">
        <v>35</v>
      </c>
      <c r="AD2380" s="364"/>
      <c r="AE2380" s="856"/>
      <c r="AF2380" s="363"/>
      <c r="AG2380" s="364"/>
      <c r="AH2380" s="856"/>
      <c r="AI2380" s="365">
        <f t="shared" si="961"/>
        <v>0.25694444444444448</v>
      </c>
      <c r="AJ2380" s="365" t="str">
        <f t="shared" si="972"/>
        <v/>
      </c>
      <c r="AK2380" s="365"/>
      <c r="AL2380" s="365"/>
      <c r="AM2380" s="365"/>
      <c r="AN2380" s="365">
        <f t="shared" si="965"/>
        <v>0.2986111111111111</v>
      </c>
      <c r="AO2380" s="354"/>
      <c r="AP2380" s="354"/>
      <c r="AQ2380" s="365" t="str">
        <f>IF(LEN(Master[[#This Row],[Spread Hrs.]])=0, "", TIME(TRUNC(Master[[#This Row],[Spread Hrs.]]),60*(Master[[#This Row],[Spread Hrs.]]-TRUNC(Master[[#This Row],[Spread Hrs.]]))/0.6,0))</f>
        <v/>
      </c>
      <c r="AR2380" s="365" t="str">
        <f>IF(LEN(Master[[#This Row],[Wrk Hrs.]])=0, "", TIME(TRUNC(Master[[#This Row],[Wrk Hrs.]]),60*(Master[[#This Row],[Wrk Hrs.]]-TRUNC(Master[[#This Row],[Wrk Hrs.]]))/0.6,0))</f>
        <v/>
      </c>
      <c r="AS2380" s="366" t="str">
        <f>IF($J2380&lt;&gt;$J2381,SUMIFS(Master[Kms],Master[Leg],Master[[#This Row],[Leg]],Master[Depot],Master[[#This Row],[Depot]]),"")</f>
        <v/>
      </c>
      <c r="AT2380" s="365" t="str">
        <f>IF(LEN(Master[[#This Row],[Drv OT2]])=0, "", TIME(TRUNC(Master[[#This Row],[Drv OT2]]),60*(Master[[#This Row],[Drv OT2]]-TRUNC(Master[[#This Row],[Drv OT2]]))/0.6,0))</f>
        <v/>
      </c>
      <c r="AU2380" s="365" t="str">
        <f>IF(LEN(Master[[#This Row],[Cond OT2]])=0, "", TIME(TRUNC(Master[[#This Row],[Cond OT2]]),60*(Master[[#This Row],[Cond OT2]]-TRUNC(Master[[#This Row],[Cond OT2]]))/0.6,0))</f>
        <v/>
      </c>
      <c r="AV2380" s="354"/>
      <c r="AW2380" s="354"/>
      <c r="AX2380" s="354" t="str">
        <f t="shared" si="973"/>
        <v/>
      </c>
      <c r="AY2380" s="354" t="str">
        <f t="shared" si="974"/>
        <v/>
      </c>
      <c r="AZ2380" s="354"/>
      <c r="BA23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80" s="368" t="str">
        <f>IF(Master[[#This Row],[rb-straight]]&lt;Master[[#This Row],[rb-reverse]],Master[[#This Row],[rb-straight]],Master[[#This Row],[rb-reverse]])</f>
        <v>MARGAO-CORTALIM-PANAJI</v>
      </c>
      <c r="BI2380" s="369">
        <f>IF(ISNUMBER(FIND("A",Master[[#This Row],[Leg]])), DATE(1900, 1, 1), DATE(1900,1,1)+1) + Master[[#This Row],[Dep]]</f>
        <v>2.2569444444444446</v>
      </c>
      <c r="BJ2380" s="360">
        <f>IF(Master[[#This Row],[Arr]]&lt;Master[[#This Row],[Dep]], 1, 0)</f>
        <v>0</v>
      </c>
      <c r="BK2380" s="36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0" s="370" t="str">
        <f t="shared" si="966"/>
        <v>MRG</v>
      </c>
      <c r="BM2380" s="370" t="str">
        <f t="shared" si="967"/>
        <v/>
      </c>
      <c r="BN2380" s="370" t="str">
        <f t="shared" si="968"/>
        <v>CRT</v>
      </c>
      <c r="BO2380" s="370" t="str">
        <f t="shared" si="969"/>
        <v/>
      </c>
      <c r="BP2380" s="370" t="str">
        <f t="shared" si="970"/>
        <v>PNJ</v>
      </c>
      <c r="BQ2380" s="370" t="str">
        <f t="shared" si="971"/>
        <v/>
      </c>
      <c r="BR2380" s="370" t="s">
        <v>7</v>
      </c>
      <c r="BS2380" s="370" t="s">
        <v>27</v>
      </c>
      <c r="BT2380" s="370" t="s">
        <v>2</v>
      </c>
      <c r="BU2380" s="371">
        <v>6.1</v>
      </c>
      <c r="BV2380" s="372" t="s">
        <v>158</v>
      </c>
      <c r="BW2380" s="371">
        <v>7.1</v>
      </c>
      <c r="BX2380" s="371"/>
      <c r="BY2380" s="371"/>
      <c r="BZ2380" s="374"/>
      <c r="CA2380" s="374"/>
      <c r="CB2380" s="375" t="b">
        <f>Master[[#This Row],[ETM Kms]]=Master[[#This Row],[Kms]]</f>
        <v>0</v>
      </c>
    </row>
    <row r="2381" spans="1:80" hidden="1">
      <c r="A2381" s="149" t="s">
        <v>7</v>
      </c>
      <c r="B2381" s="149" t="str">
        <f t="array" ref="B2381">VLOOKUP(INDEX($C$4:$C2381,_xlfn.XMATCH(FALSE,ISBLANK($C$4:$C2381),0,-1)), BusTypeLookup,2,FALSE)</f>
        <v>EV-48</v>
      </c>
      <c r="C2381" s="354"/>
      <c r="D2381" s="354"/>
      <c r="E2381" s="355" t="str" cm="1">
        <f t="array" ref="E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1" s="356"/>
      <c r="G2381" s="356"/>
      <c r="H2381" s="354"/>
      <c r="I2381" s="358" t="str" cm="1">
        <f t="array" ref="I2381">IF(
ISNUMBER(FIND("A",H2381)),
H2381 &amp; IF(ISNUMBER(FIND("A",     INDEX(H2382:H$4019,MATCH(FALSE,ISBLANK(H2382:H$4019),0)))),"", INDEX(H2382:H$4019,MATCH(FALSE,ISBLANK(H2382:H$4019),0))  ),I2380
)</f>
        <v>EV32A32</v>
      </c>
      <c r="J2381" s="358">
        <f t="array" ref="J2381">INDEX($H$4:$H2381, _xlfn.XMATCH(FALSE,ISBLANK($H$4:$H2381),0,-1))</f>
        <v>32</v>
      </c>
      <c r="K23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358" t="str">
        <f>IF(ISBLANK(Master[[#This Row],[Depot override]]), Master[[#This Row],[Depot]], Master[[#This Row],[Depot override]])</f>
        <v>MRG</v>
      </c>
      <c r="M2381" s="358" cm="1">
        <f t="array" ref="M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81" s="358">
        <f>VLOOKUP(Master[[#This Row],[Full ETM Route No]],ETMRoutes[[Full ETM Route No]:[Kms]],7,FALSE)</f>
        <v>31</v>
      </c>
      <c r="O2381" s="359" t="str">
        <f>IF(ISBLANK(Master[[#This Row],[Depot override]]), Master[[#This Row],[Depot]], Master[[#This Row],[Depot override]]) &amp; Master[[#This Row],[ETM Route No]]</f>
        <v>MRG161</v>
      </c>
      <c r="P2381" s="360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1" s="361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1" s="361"/>
      <c r="S2381" s="361"/>
      <c r="T2381" s="361"/>
      <c r="U2381" s="361"/>
      <c r="V2381" s="189" t="str">
        <f>IF(ISBLANK($BL2381),"",IFERROR(VLOOKUP($BL2381,Loc2Code,2,FALSE),VLOOKUP($BL2381,Code2Loc,1,FALSE)))</f>
        <v>PNJ</v>
      </c>
      <c r="W2381" s="189" t="s">
        <v>4252</v>
      </c>
      <c r="X2381" s="189" t="str">
        <f t="shared" si="979"/>
        <v/>
      </c>
      <c r="Y2381" s="189" t="str">
        <f t="shared" si="977"/>
        <v/>
      </c>
      <c r="Z2381" s="189" t="str">
        <f t="shared" si="982"/>
        <v>CRT</v>
      </c>
      <c r="AA2381" s="189" t="str">
        <f>IF( LEN(IF(LEN(BQ2381)=0,BP2381,BQ2381))=0, "", IFERROR(VLOOKUP(IF(LEN(BQ2381)=0,BP2381,BQ2381),Loc2Code,2,FALSE),VLOOKUP(IF(LEN(BQ2381)=0,BP2381,BQ2381),Code2Loc,1,FALSE)))</f>
        <v>MRG</v>
      </c>
      <c r="AB2381" s="362" t="str">
        <f t="shared" si="975"/>
        <v>PANAJI-ST. CRUZ X-CORTALIM-MARGAO</v>
      </c>
      <c r="AC2381" s="354">
        <v>35</v>
      </c>
      <c r="AD2381" s="364"/>
      <c r="AE2381" s="856"/>
      <c r="AF2381" s="363"/>
      <c r="AG2381" s="364"/>
      <c r="AH2381" s="856"/>
      <c r="AI2381" s="365">
        <f t="shared" si="961"/>
        <v>0.3125</v>
      </c>
      <c r="AJ2381" s="365">
        <f t="shared" si="972"/>
        <v>0.31944444444444448</v>
      </c>
      <c r="AK2381" s="365"/>
      <c r="AL2381" s="365"/>
      <c r="AM2381" s="365"/>
      <c r="AN2381" s="365">
        <f t="shared" si="965"/>
        <v>0.3611111111111111</v>
      </c>
      <c r="AO2381" s="354">
        <v>0</v>
      </c>
      <c r="AP2381" s="354">
        <v>1</v>
      </c>
      <c r="AQ2381" s="365">
        <f>IF(LEN(Master[[#This Row],[Spread Hrs.]])=0, "", TIME(TRUNC(Master[[#This Row],[Spread Hrs.]]),60*(Master[[#This Row],[Spread Hrs.]]-TRUNC(Master[[#This Row],[Spread Hrs.]]))/0.6,0))</f>
        <v>0.25</v>
      </c>
      <c r="AR2381" s="365">
        <f>IF(LEN(Master[[#This Row],[Wrk Hrs.]])=0, "", TIME(TRUNC(Master[[#This Row],[Wrk Hrs.]]),60*(Master[[#This Row],[Wrk Hrs.]]-TRUNC(Master[[#This Row],[Wrk Hrs.]]))/0.6,0))</f>
        <v>0.1875</v>
      </c>
      <c r="AS2381" s="366">
        <f>IF($J2381&lt;&gt;$J2382,SUMIFS(Master[Kms],Master[Leg],Master[[#This Row],[Leg]],Master[Depot],Master[[#This Row],[Depot]]),"")</f>
        <v>70</v>
      </c>
      <c r="AT2381" s="365">
        <f>IF(LEN(Master[[#This Row],[Drv OT2]])=0, "", TIME(TRUNC(Master[[#This Row],[Drv OT2]]),60*(Master[[#This Row],[Drv OT2]]-TRUNC(Master[[#This Row],[Drv OT2]]))/0.6,0))</f>
        <v>0</v>
      </c>
      <c r="AU2381" s="365">
        <f>IF(LEN(Master[[#This Row],[Cond OT2]])=0, "", TIME(TRUNC(Master[[#This Row],[Cond OT2]]),60*(Master[[#This Row],[Cond OT2]]-TRUNC(Master[[#This Row],[Cond OT2]]))/0.6,0))</f>
        <v>0</v>
      </c>
      <c r="AV2381" s="354">
        <v>0</v>
      </c>
      <c r="AW2381" s="354">
        <v>0</v>
      </c>
      <c r="AX2381" s="354" t="str">
        <f t="shared" si="973"/>
        <v>Yes</v>
      </c>
      <c r="AY2381" s="354" t="str">
        <f t="shared" si="974"/>
        <v/>
      </c>
      <c r="AZ2381" s="367" t="s">
        <v>1918</v>
      </c>
      <c r="BA23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H2381" s="368" t="str">
        <f>IF(Master[[#This Row],[rb-straight]]&lt;Master[[#This Row],[rb-reverse]],Master[[#This Row],[rb-straight]],Master[[#This Row],[rb-reverse]])</f>
        <v>MARGAO-CORTALIM-ST. CRUZ X-PANAJI</v>
      </c>
      <c r="BI2381" s="369">
        <f>IF(ISNUMBER(FIND("A",Master[[#This Row],[Leg]])), DATE(1900, 1, 1), DATE(1900,1,1)+1) + Master[[#This Row],[Dep]]</f>
        <v>2.3125</v>
      </c>
      <c r="BJ2381" s="360">
        <f>IF(Master[[#This Row],[Arr]]&lt;Master[[#This Row],[Dep]], 1, 0)</f>
        <v>0</v>
      </c>
      <c r="BK2381" s="36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1" s="370" t="str">
        <f t="shared" si="966"/>
        <v>PNJ</v>
      </c>
      <c r="BM2381" s="370" t="str">
        <f t="shared" si="967"/>
        <v/>
      </c>
      <c r="BN2381" s="370" t="str">
        <f t="shared" si="968"/>
        <v>ST CRUZ</v>
      </c>
      <c r="BO2381" s="370" t="str">
        <f t="shared" si="969"/>
        <v/>
      </c>
      <c r="BP2381" s="370" t="str">
        <f t="shared" si="970"/>
        <v>CRT</v>
      </c>
      <c r="BQ2381" s="370" t="str">
        <f t="shared" si="971"/>
        <v>MRG</v>
      </c>
      <c r="BR2381" s="370" t="s">
        <v>2</v>
      </c>
      <c r="BS2381" s="864" t="s">
        <v>1193</v>
      </c>
      <c r="BT2381" s="864" t="s">
        <v>1967</v>
      </c>
      <c r="BU2381" s="371">
        <v>7.3</v>
      </c>
      <c r="BV2381" s="865">
        <v>7.4</v>
      </c>
      <c r="BW2381" s="371">
        <v>8.4</v>
      </c>
      <c r="BX2381" s="371">
        <v>6</v>
      </c>
      <c r="BY2381" s="371">
        <v>4.3</v>
      </c>
      <c r="BZ2381" s="374">
        <v>0</v>
      </c>
      <c r="CA2381" s="374">
        <v>0</v>
      </c>
      <c r="CB2381" s="375" t="b">
        <f>Master[[#This Row],[ETM Kms]]=Master[[#This Row],[Kms]]</f>
        <v>0</v>
      </c>
    </row>
    <row r="2382" spans="1:80" hidden="1">
      <c r="A2382" s="149" t="s">
        <v>7</v>
      </c>
      <c r="B2382" s="149" t="e">
        <f t="array" ref="B2382">VLOOKUP(INDEX($C$4:$C2382,_xlfn.XMATCH(FALSE,ISBLANK($C$4:$C2382),0,-1)), BusTypeLookup,2,FALSE)</f>
        <v>#N/A</v>
      </c>
      <c r="C2382" s="354" t="s">
        <v>903</v>
      </c>
      <c r="D2382" s="354"/>
      <c r="E2382" s="355" t="str" cm="1">
        <f t="array" ref="E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2" s="356"/>
      <c r="G2382" s="356"/>
      <c r="H2382" s="860" t="s">
        <v>1537</v>
      </c>
      <c r="I2382" s="358" t="str" cm="1">
        <f t="array" ref="I2382">IF(
ISNUMBER(FIND("A",H2382)),
H2382 &amp; IF(ISNUMBER(FIND("A",     INDEX(H2383:H$4019,MATCH(FALSE,ISBLANK(H2383:H$4019),0)))),"", INDEX(H2383:H$4019,MATCH(FALSE,ISBLANK(H2383:H$4019),0))  ),I2381
)</f>
        <v>EV33A33</v>
      </c>
      <c r="J2382" s="358" t="str">
        <f t="array" ref="J2382">INDEX($H$4:$H2382, _xlfn.XMATCH(FALSE,ISBLANK($H$4:$H2382),0,-1))</f>
        <v>EV33A</v>
      </c>
      <c r="K23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358" t="str">
        <f>IF(ISBLANK(Master[[#This Row],[Depot override]]), Master[[#This Row],[Depot]], Master[[#This Row],[Depot override]])</f>
        <v>MRG</v>
      </c>
      <c r="M2382" s="358" cm="1">
        <f t="array" ref="M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82" s="358">
        <f>VLOOKUP(Master[[#This Row],[Full ETM Route No]],ETMRoutes[[Full ETM Route No]:[Kms]],7,FALSE)</f>
        <v>75</v>
      </c>
      <c r="O2382" s="359" t="str">
        <f>IF(ISBLANK(Master[[#This Row],[Depot override]]), Master[[#This Row],[Depot]], Master[[#This Row],[Depot override]]) &amp; Master[[#This Row],[ETM Route No]]</f>
        <v>MRG170</v>
      </c>
      <c r="P2382" s="360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361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2" s="361"/>
      <c r="S2382" s="361"/>
      <c r="T2382" s="361"/>
      <c r="U2382" s="361"/>
      <c r="V2382" s="189" t="str">
        <f>IF(ISBLANK($BL2382),"",IFERROR(VLOOKUP($BL2382,Loc2Code,2,FALSE),VLOOKUP($BL2382,Code2Loc,1,FALSE)))</f>
        <v>MRG</v>
      </c>
      <c r="W2382" s="189" t="s">
        <v>60</v>
      </c>
      <c r="X2382" s="189" t="str">
        <f t="shared" si="979"/>
        <v/>
      </c>
      <c r="Y2382" s="189" t="str">
        <f t="shared" si="977"/>
        <v/>
      </c>
      <c r="Z2382" s="189" t="str">
        <f t="shared" si="982"/>
        <v/>
      </c>
      <c r="AA2382" s="189" t="s">
        <v>1244</v>
      </c>
      <c r="AB2382" s="362" t="str">
        <f t="shared" si="975"/>
        <v>MARGAO-CANACONA-KARWAR</v>
      </c>
      <c r="AC2382" s="354">
        <v>75</v>
      </c>
      <c r="AD2382" s="364"/>
      <c r="AE2382" s="856"/>
      <c r="AF2382" s="363"/>
      <c r="AG2382" s="364"/>
      <c r="AH2382" s="856"/>
      <c r="AI2382" s="365">
        <f t="shared" si="961"/>
        <v>0.5</v>
      </c>
      <c r="AJ2382" s="365" t="str">
        <f t="shared" si="972"/>
        <v/>
      </c>
      <c r="AK2382" s="365"/>
      <c r="AL2382" s="365"/>
      <c r="AM2382" s="365"/>
      <c r="AN2382" s="365">
        <f t="shared" si="965"/>
        <v>0.60416666666666663</v>
      </c>
      <c r="AO2382" s="354"/>
      <c r="AP2382" s="354"/>
      <c r="AQ2382" s="365" t="str">
        <f>IF(LEN(Master[[#This Row],[Spread Hrs.]])=0, "", TIME(TRUNC(Master[[#This Row],[Spread Hrs.]]),60*(Master[[#This Row],[Spread Hrs.]]-TRUNC(Master[[#This Row],[Spread Hrs.]]))/0.6,0))</f>
        <v/>
      </c>
      <c r="AR2382" s="365" t="str">
        <f>IF(LEN(Master[[#This Row],[Wrk Hrs.]])=0, "", TIME(TRUNC(Master[[#This Row],[Wrk Hrs.]]),60*(Master[[#This Row],[Wrk Hrs.]]-TRUNC(Master[[#This Row],[Wrk Hrs.]]))/0.6,0))</f>
        <v/>
      </c>
      <c r="AS2382" s="366" t="str">
        <f>IF($J2382&lt;&gt;$J2383,SUMIFS(Master[Kms],Master[Leg],Master[[#This Row],[Leg]],Master[Depot],Master[[#This Row],[Depot]]),"")</f>
        <v/>
      </c>
      <c r="AT2382" s="365" t="str">
        <f>IF(LEN(Master[[#This Row],[Drv OT2]])=0, "", TIME(TRUNC(Master[[#This Row],[Drv OT2]]),60*(Master[[#This Row],[Drv OT2]]-TRUNC(Master[[#This Row],[Drv OT2]]))/0.6,0))</f>
        <v/>
      </c>
      <c r="AU2382" s="365" t="str">
        <f>IF(LEN(Master[[#This Row],[Cond OT2]])=0, "", TIME(TRUNC(Master[[#This Row],[Cond OT2]]),60*(Master[[#This Row],[Cond OT2]]-TRUNC(Master[[#This Row],[Cond OT2]]))/0.6,0))</f>
        <v/>
      </c>
      <c r="AV2382" s="354"/>
      <c r="AW2382" s="354"/>
      <c r="AX2382" s="354" t="str">
        <f t="shared" si="973"/>
        <v/>
      </c>
      <c r="AY2382" s="354" t="str">
        <f t="shared" si="974"/>
        <v/>
      </c>
      <c r="AZ2382" s="354"/>
      <c r="BA23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2" s="368" t="str">
        <f>IF(Master[[#This Row],[rb-straight]]&lt;Master[[#This Row],[rb-reverse]],Master[[#This Row],[rb-straight]],Master[[#This Row],[rb-reverse]])</f>
        <v>KARWAR-CANACONA-MARGAO</v>
      </c>
      <c r="BI2382" s="369">
        <f>IF(ISNUMBER(FIND("A",Master[[#This Row],[Leg]])), DATE(1900, 1, 1), DATE(1900,1,1)+1) + Master[[#This Row],[Dep]]</f>
        <v>1.5</v>
      </c>
      <c r="BJ2382" s="360">
        <f>IF(Master[[#This Row],[Arr]]&lt;Master[[#This Row],[Dep]], 1, 0)</f>
        <v>0</v>
      </c>
      <c r="BK2382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2" s="861" t="str">
        <f t="shared" si="966"/>
        <v>MRG</v>
      </c>
      <c r="BM2382" s="861" t="str">
        <f t="shared" si="967"/>
        <v/>
      </c>
      <c r="BN2382" s="861" t="str">
        <f t="shared" si="968"/>
        <v>CAN</v>
      </c>
      <c r="BO2382" s="861" t="str">
        <f t="shared" si="969"/>
        <v/>
      </c>
      <c r="BP2382" s="861" t="str">
        <f t="shared" si="970"/>
        <v>KWR</v>
      </c>
      <c r="BQ2382" s="861" t="str">
        <f t="shared" si="971"/>
        <v/>
      </c>
      <c r="BR2382" s="370" t="s">
        <v>7</v>
      </c>
      <c r="BS2382" s="370" t="s">
        <v>827</v>
      </c>
      <c r="BT2382" s="370" t="s">
        <v>61</v>
      </c>
      <c r="BU2382" s="371">
        <v>12</v>
      </c>
      <c r="BV2382" s="372" t="s">
        <v>158</v>
      </c>
      <c r="BW2382" s="371">
        <v>14.3</v>
      </c>
      <c r="BX2382" s="371"/>
      <c r="BY2382" s="371"/>
      <c r="BZ2382" s="374"/>
      <c r="CA2382" s="374"/>
      <c r="CB2382" s="375" t="b">
        <f>Master[[#This Row],[ETM Kms]]=Master[[#This Row],[Kms]]</f>
        <v>1</v>
      </c>
    </row>
    <row r="2383" spans="1:80" hidden="1">
      <c r="A2383" s="149" t="s">
        <v>7</v>
      </c>
      <c r="B2383" s="149" t="str">
        <f t="array" ref="B2383">VLOOKUP(INDEX($C$4:$C2383,_xlfn.XMATCH(FALSE,ISBLANK($C$4:$C2383),0,-1)), BusTypeLookup,2,FALSE)</f>
        <v>EV-48</v>
      </c>
      <c r="C2383" s="354" t="s">
        <v>1631</v>
      </c>
      <c r="D2383" s="354"/>
      <c r="E2383" s="355" t="str" cm="1">
        <f t="array" ref="E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3" s="356"/>
      <c r="G2383" s="356"/>
      <c r="H2383" s="354"/>
      <c r="I2383" s="358" t="str" cm="1">
        <f t="array" ref="I2383">IF(
ISNUMBER(FIND("A",H2383)),
H2383 &amp; IF(ISNUMBER(FIND("A",     INDEX(H2384:H$4019,MATCH(FALSE,ISBLANK(H2384:H$4019),0)))),"", INDEX(H2384:H$4019,MATCH(FALSE,ISBLANK(H2384:H$4019),0))  ),I2382
)</f>
        <v>EV33A33</v>
      </c>
      <c r="J2383" s="358" t="str">
        <f t="array" ref="J2383">INDEX($H$4:$H2383, _xlfn.XMATCH(FALSE,ISBLANK($H$4:$H2383),0,-1))</f>
        <v>EV33A</v>
      </c>
      <c r="K23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358" t="str">
        <f>IF(ISBLANK(Master[[#This Row],[Depot override]]), Master[[#This Row],[Depot]], Master[[#This Row],[Depot override]])</f>
        <v>MRG</v>
      </c>
      <c r="M2383" s="358" cm="1">
        <f t="array" ref="M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83" s="358">
        <f>VLOOKUP(Master[[#This Row],[Full ETM Route No]],ETMRoutes[[Full ETM Route No]:[Kms]],7,FALSE)</f>
        <v>75</v>
      </c>
      <c r="O2383" s="359" t="str">
        <f>IF(ISBLANK(Master[[#This Row],[Depot override]]), Master[[#This Row],[Depot]], Master[[#This Row],[Depot override]]) &amp; Master[[#This Row],[ETM Route No]]</f>
        <v>MRG170</v>
      </c>
      <c r="P2383" s="360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361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3" s="361"/>
      <c r="S2383" s="361"/>
      <c r="T2383" s="361"/>
      <c r="U2383" s="361"/>
      <c r="V2383" s="189" t="s">
        <v>1244</v>
      </c>
      <c r="W2383" s="189" t="s">
        <v>60</v>
      </c>
      <c r="X2383" s="189" t="str">
        <f t="shared" si="979"/>
        <v/>
      </c>
      <c r="Y2383" s="189" t="str">
        <f t="shared" si="977"/>
        <v/>
      </c>
      <c r="Z2383" s="189" t="str">
        <f t="shared" si="982"/>
        <v/>
      </c>
      <c r="AA2383" s="189" t="str">
        <f>IF( LEN(IF(LEN(BQ2383)=0,BP2383,BQ2383))=0, "", IFERROR(VLOOKUP(IF(LEN(BQ2383)=0,BP2383,BQ2383),Loc2Code,2,FALSE),VLOOKUP(IF(LEN(BQ2383)=0,BP2383,BQ2383),Code2Loc,1,FALSE)))</f>
        <v>MRG</v>
      </c>
      <c r="AB2383" s="362" t="str">
        <f t="shared" si="975"/>
        <v>KARWAR-CANACONA-MARGAO</v>
      </c>
      <c r="AC2383" s="354">
        <v>75</v>
      </c>
      <c r="AD2383" s="364"/>
      <c r="AE2383" s="856"/>
      <c r="AF2383" s="363"/>
      <c r="AG2383" s="364"/>
      <c r="AH2383" s="856"/>
      <c r="AI2383" s="365">
        <f t="shared" si="961"/>
        <v>0.66666666666666663</v>
      </c>
      <c r="AJ2383" s="365" t="str">
        <f t="shared" si="972"/>
        <v/>
      </c>
      <c r="AK2383" s="365"/>
      <c r="AL2383" s="365"/>
      <c r="AM2383" s="365"/>
      <c r="AN2383" s="365">
        <f t="shared" si="965"/>
        <v>0.77083333333333337</v>
      </c>
      <c r="AO2383" s="354">
        <v>0</v>
      </c>
      <c r="AP2383" s="354">
        <v>1</v>
      </c>
      <c r="AQ2383" s="365">
        <f>IF(LEN(Master[[#This Row],[Spread Hrs.]])=0, "", TIME(TRUNC(Master[[#This Row],[Spread Hrs.]]),60*(Master[[#This Row],[Spread Hrs.]]-TRUNC(Master[[#This Row],[Spread Hrs.]]))/0.6,0))</f>
        <v>0.29166666666666669</v>
      </c>
      <c r="AR2383" s="365">
        <f>IF(LEN(Master[[#This Row],[Wrk Hrs.]])=0, "", TIME(TRUNC(Master[[#This Row],[Wrk Hrs.]]),60*(Master[[#This Row],[Wrk Hrs.]]-TRUNC(Master[[#This Row],[Wrk Hrs.]]))/0.6,0))</f>
        <v>0.25</v>
      </c>
      <c r="AS2383" s="366">
        <f>IF($J2383&lt;&gt;$J2384,SUMIFS(Master[Kms],Master[Leg],Master[[#This Row],[Leg]],Master[Depot],Master[[#This Row],[Depot]]),"")</f>
        <v>150</v>
      </c>
      <c r="AT2383" s="365">
        <f>IF(LEN(Master[[#This Row],[Drv OT2]])=0, "", TIME(TRUNC(Master[[#This Row],[Drv OT2]]),60*(Master[[#This Row],[Drv OT2]]-TRUNC(Master[[#This Row],[Drv OT2]]))/0.6,0))</f>
        <v>0</v>
      </c>
      <c r="AU2383" s="365">
        <f>IF(LEN(Master[[#This Row],[Cond OT2]])=0, "", TIME(TRUNC(Master[[#This Row],[Cond OT2]]),60*(Master[[#This Row],[Cond OT2]]-TRUNC(Master[[#This Row],[Cond OT2]]))/0.6,0))</f>
        <v>0</v>
      </c>
      <c r="AV2383" s="354">
        <v>0</v>
      </c>
      <c r="AW2383" s="354"/>
      <c r="AX2383" s="354" t="str">
        <f t="shared" si="973"/>
        <v/>
      </c>
      <c r="AY2383" s="354" t="str">
        <f t="shared" si="974"/>
        <v>MRG/CHARGE</v>
      </c>
      <c r="AZ2383" s="367" t="s">
        <v>1916</v>
      </c>
      <c r="BA23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3" s="368" t="str">
        <f>IF(Master[[#This Row],[rb-straight]]&lt;Master[[#This Row],[rb-reverse]],Master[[#This Row],[rb-straight]],Master[[#This Row],[rb-reverse]])</f>
        <v>KARWAR-CANACONA-MARGAO</v>
      </c>
      <c r="BI2383" s="369">
        <f>IF(ISNUMBER(FIND("A",Master[[#This Row],[Leg]])), DATE(1900, 1, 1), DATE(1900,1,1)+1) + Master[[#This Row],[Dep]]</f>
        <v>1.6666666666666665</v>
      </c>
      <c r="BJ2383" s="360">
        <f>IF(Master[[#This Row],[Arr]]&lt;Master[[#This Row],[Dep]], 1, 0)</f>
        <v>0</v>
      </c>
      <c r="BK2383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3" s="370" t="str">
        <f t="shared" si="966"/>
        <v>KWR</v>
      </c>
      <c r="BM2383" s="370" t="str">
        <f t="shared" si="967"/>
        <v/>
      </c>
      <c r="BN2383" s="370" t="str">
        <f t="shared" si="968"/>
        <v>CAN</v>
      </c>
      <c r="BO2383" s="370" t="str">
        <f t="shared" si="969"/>
        <v/>
      </c>
      <c r="BP2383" s="370" t="str">
        <f t="shared" si="970"/>
        <v>MRG</v>
      </c>
      <c r="BQ2383" s="370" t="str">
        <f t="shared" si="971"/>
        <v/>
      </c>
      <c r="BR2383" s="370" t="s">
        <v>61</v>
      </c>
      <c r="BS2383" s="370" t="s">
        <v>827</v>
      </c>
      <c r="BT2383" s="370" t="s">
        <v>7</v>
      </c>
      <c r="BU2383" s="371">
        <v>16</v>
      </c>
      <c r="BV2383" s="372" t="s">
        <v>158</v>
      </c>
      <c r="BW2383" s="371">
        <v>18.3</v>
      </c>
      <c r="BX2383" s="371">
        <v>7</v>
      </c>
      <c r="BY2383" s="371">
        <v>6</v>
      </c>
      <c r="BZ2383" s="374">
        <v>0</v>
      </c>
      <c r="CA2383" s="374">
        <v>0</v>
      </c>
      <c r="CB2383" s="375" t="b">
        <f>Master[[#This Row],[ETM Kms]]=Master[[#This Row],[Kms]]</f>
        <v>1</v>
      </c>
    </row>
    <row r="2384" spans="1:80" hidden="1">
      <c r="A2384" s="149" t="s">
        <v>7</v>
      </c>
      <c r="B2384" s="149" t="str">
        <f t="array" ref="B2384">VLOOKUP(INDEX($C$4:$C2384,_xlfn.XMATCH(FALSE,ISBLANK($C$4:$C2384),0,-1)), BusTypeLookup,2,FALSE)</f>
        <v>EV-48</v>
      </c>
      <c r="C2384" s="354"/>
      <c r="D2384" s="354"/>
      <c r="E2384" s="355" t="str" cm="1">
        <f t="array" ref="E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4" s="356"/>
      <c r="G2384" s="356"/>
      <c r="H2384" s="354">
        <v>33</v>
      </c>
      <c r="I2384" s="358" t="str" cm="1">
        <f t="array" ref="I2384">IF(
ISNUMBER(FIND("A",H2384)),
H2384 &amp; IF(ISNUMBER(FIND("A",     INDEX(H2385:H$4019,MATCH(FALSE,ISBLANK(H2385:H$4019),0)))),"", INDEX(H2385:H$4019,MATCH(FALSE,ISBLANK(H2385:H$4019),0))  ),I2383
)</f>
        <v>EV33A33</v>
      </c>
      <c r="J2384" s="358">
        <f t="array" ref="J2384">INDEX($H$4:$H2384, _xlfn.XMATCH(FALSE,ISBLANK($H$4:$H2384),0,-1))</f>
        <v>33</v>
      </c>
      <c r="K23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358" t="str">
        <f>IF(ISBLANK(Master[[#This Row],[Depot override]]), Master[[#This Row],[Depot]], Master[[#This Row],[Depot override]])</f>
        <v>MRG</v>
      </c>
      <c r="M2384" s="358" cm="1">
        <f t="array" ref="M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84" s="358">
        <f>VLOOKUP(Master[[#This Row],[Full ETM Route No]],ETMRoutes[[Full ETM Route No]:[Kms]],7,FALSE)</f>
        <v>22</v>
      </c>
      <c r="O2384" s="359" t="str">
        <f>IF(ISBLANK(Master[[#This Row],[Depot override]]), Master[[#This Row],[Depot]], Master[[#This Row],[Depot override]]) &amp; Master[[#This Row],[ETM Route No]]</f>
        <v>MRG176</v>
      </c>
      <c r="P2384" s="360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4" s="361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4" s="361"/>
      <c r="S2384" s="361"/>
      <c r="T2384" s="361"/>
      <c r="U2384" s="361"/>
      <c r="V2384" s="189" t="str">
        <f>IF(ISBLANK($BL2384),"",IFERROR(VLOOKUP($BL2384,Loc2Code,2,FALSE),VLOOKUP($BL2384,Code2Loc,1,FALSE)))</f>
        <v>MRG</v>
      </c>
      <c r="W2384" s="189" t="str">
        <f>IF( AND(LEN(BM2384)=0, LEN(BN2384)=0), "", IFERROR(VLOOKUP(IF(LEN($BM2384)=0,$BN2384,$BM2384),Loc2Code,2,FALSE),VLOOKUP(IF(LEN($BM2384)=0,$BN2384,$BM2384),Code2Loc,1,FALSE)))</f>
        <v>BRL</v>
      </c>
      <c r="X2384" s="189" t="str">
        <f t="shared" si="979"/>
        <v/>
      </c>
      <c r="Y2384" s="189" t="str">
        <f t="shared" si="977"/>
        <v/>
      </c>
      <c r="Z2384" s="189" t="str">
        <f t="shared" si="982"/>
        <v/>
      </c>
      <c r="AA2384" s="189" t="str">
        <f>IF( LEN(IF(LEN(BQ2384)=0,BP2384,BQ2384))=0, "", IFERROR(VLOOKUP(IF(LEN(BQ2384)=0,BP2384,BQ2384),Loc2Code,2,FALSE),VLOOKUP(IF(LEN(BQ2384)=0,BP2384,BQ2384),Code2Loc,1,FALSE)))</f>
        <v>VSD</v>
      </c>
      <c r="AB2384" s="362" t="str">
        <f t="shared" si="975"/>
        <v>MARGAO-BIRLA-VASCO</v>
      </c>
      <c r="AC2384" s="354">
        <v>30</v>
      </c>
      <c r="AD2384" s="364"/>
      <c r="AE2384" s="856"/>
      <c r="AF2384" s="363"/>
      <c r="AG2384" s="364"/>
      <c r="AH2384" s="856"/>
      <c r="AI2384" s="365">
        <f t="shared" si="961"/>
        <v>0.32291666666666669</v>
      </c>
      <c r="AJ2384" s="365" t="str">
        <f t="shared" si="972"/>
        <v/>
      </c>
      <c r="AK2384" s="365"/>
      <c r="AL2384" s="365"/>
      <c r="AM2384" s="365"/>
      <c r="AN2384" s="365">
        <f t="shared" si="965"/>
        <v>0.36458333333333331</v>
      </c>
      <c r="AO2384" s="354"/>
      <c r="AP2384" s="354"/>
      <c r="AQ2384" s="365" t="str">
        <f>IF(LEN(Master[[#This Row],[Spread Hrs.]])=0, "", TIME(TRUNC(Master[[#This Row],[Spread Hrs.]]),60*(Master[[#This Row],[Spread Hrs.]]-TRUNC(Master[[#This Row],[Spread Hrs.]]))/0.6,0))</f>
        <v/>
      </c>
      <c r="AR2384" s="365" t="str">
        <f>IF(LEN(Master[[#This Row],[Wrk Hrs.]])=0, "", TIME(TRUNC(Master[[#This Row],[Wrk Hrs.]]),60*(Master[[#This Row],[Wrk Hrs.]]-TRUNC(Master[[#This Row],[Wrk Hrs.]]))/0.6,0))</f>
        <v/>
      </c>
      <c r="AS2384" s="366" t="str">
        <f>IF($J2384&lt;&gt;$J2385,SUMIFS(Master[Kms],Master[Leg],Master[[#This Row],[Leg]],Master[Depot],Master[[#This Row],[Depot]]),"")</f>
        <v/>
      </c>
      <c r="AT2384" s="365" t="str">
        <f>IF(LEN(Master[[#This Row],[Drv OT2]])=0, "", TIME(TRUNC(Master[[#This Row],[Drv OT2]]),60*(Master[[#This Row],[Drv OT2]]-TRUNC(Master[[#This Row],[Drv OT2]]))/0.6,0))</f>
        <v/>
      </c>
      <c r="AU2384" s="365" t="str">
        <f>IF(LEN(Master[[#This Row],[Cond OT2]])=0, "", TIME(TRUNC(Master[[#This Row],[Cond OT2]]),60*(Master[[#This Row],[Cond OT2]]-TRUNC(Master[[#This Row],[Cond OT2]]))/0.6,0))</f>
        <v/>
      </c>
      <c r="AV2384" s="354"/>
      <c r="AW2384" s="354"/>
      <c r="AX2384" s="354" t="str">
        <f t="shared" si="973"/>
        <v/>
      </c>
      <c r="AY2384" s="354" t="str">
        <f t="shared" si="974"/>
        <v/>
      </c>
      <c r="AZ2384" s="354"/>
      <c r="BA23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384" s="368" t="str">
        <f>IF(Master[[#This Row],[rb-straight]]&lt;Master[[#This Row],[rb-reverse]],Master[[#This Row],[rb-straight]],Master[[#This Row],[rb-reverse]])</f>
        <v>MARGAO-BIRLA-VASCO</v>
      </c>
      <c r="BI2384" s="369">
        <f>IF(ISNUMBER(FIND("A",Master[[#This Row],[Leg]])), DATE(1900, 1, 1), DATE(1900,1,1)+1) + Master[[#This Row],[Dep]]</f>
        <v>2.3229166666666665</v>
      </c>
      <c r="BJ2384" s="360">
        <f>IF(Master[[#This Row],[Arr]]&lt;Master[[#This Row],[Dep]], 1, 0)</f>
        <v>0</v>
      </c>
      <c r="BK2384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4" s="370" t="str">
        <f t="shared" si="966"/>
        <v>MRG</v>
      </c>
      <c r="BM2384" s="370" t="str">
        <f t="shared" si="967"/>
        <v/>
      </c>
      <c r="BN2384" s="370" t="str">
        <f t="shared" si="968"/>
        <v>BRL</v>
      </c>
      <c r="BO2384" s="370" t="str">
        <f t="shared" si="969"/>
        <v/>
      </c>
      <c r="BP2384" s="370" t="str">
        <f t="shared" si="970"/>
        <v>VSD</v>
      </c>
      <c r="BQ2384" s="370" t="str">
        <f t="shared" si="971"/>
        <v/>
      </c>
      <c r="BR2384" s="370" t="s">
        <v>7</v>
      </c>
      <c r="BS2384" s="370" t="s">
        <v>40</v>
      </c>
      <c r="BT2384" s="370" t="s">
        <v>1</v>
      </c>
      <c r="BU2384" s="371">
        <v>7.45</v>
      </c>
      <c r="BV2384" s="372" t="s">
        <v>158</v>
      </c>
      <c r="BW2384" s="371">
        <v>8.4499999999999993</v>
      </c>
      <c r="BX2384" s="371"/>
      <c r="BY2384" s="371"/>
      <c r="BZ2384" s="374"/>
      <c r="CA2384" s="374"/>
      <c r="CB2384" s="375" t="b">
        <f>Master[[#This Row],[ETM Kms]]=Master[[#This Row],[Kms]]</f>
        <v>0</v>
      </c>
    </row>
    <row r="2385" spans="1:80" hidden="1">
      <c r="A2385" s="149" t="s">
        <v>7</v>
      </c>
      <c r="B2385" s="149" t="str">
        <f t="array" ref="B2385">VLOOKUP(INDEX($C$4:$C2385,_xlfn.XMATCH(FALSE,ISBLANK($C$4:$C2385),0,-1)), BusTypeLookup,2,FALSE)</f>
        <v>EV-48</v>
      </c>
      <c r="C2385" s="354"/>
      <c r="D2385" s="354"/>
      <c r="E2385" s="355" t="str" cm="1">
        <f t="array" ref="E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5" s="356"/>
      <c r="G2385" s="356"/>
      <c r="H2385" s="354"/>
      <c r="I2385" s="358" t="str" cm="1">
        <f t="array" ref="I2385">IF(
ISNUMBER(FIND("A",H2385)),
H2385 &amp; IF(ISNUMBER(FIND("A",     INDEX(H2386:H$4019,MATCH(FALSE,ISBLANK(H2386:H$4019),0)))),"", INDEX(H2386:H$4019,MATCH(FALSE,ISBLANK(H2386:H$4019),0))  ),I2384
)</f>
        <v>EV33A33</v>
      </c>
      <c r="J2385" s="358">
        <f t="array" ref="J2385">INDEX($H$4:$H2385, _xlfn.XMATCH(FALSE,ISBLANK($H$4:$H2385),0,-1))</f>
        <v>33</v>
      </c>
      <c r="K23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358" t="str">
        <f>IF(ISBLANK(Master[[#This Row],[Depot override]]), Master[[#This Row],[Depot]], Master[[#This Row],[Depot override]])</f>
        <v>MRG</v>
      </c>
      <c r="M2385" s="358" cm="1">
        <f t="array" ref="M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85" s="358">
        <f>VLOOKUP(Master[[#This Row],[Full ETM Route No]],ETMRoutes[[Full ETM Route No]:[Kms]],7,FALSE)</f>
        <v>29</v>
      </c>
      <c r="O2385" s="359" t="str">
        <f>IF(ISBLANK(Master[[#This Row],[Depot override]]), Master[[#This Row],[Depot]], Master[[#This Row],[Depot override]]) &amp; Master[[#This Row],[ETM Route No]]</f>
        <v>MRG177</v>
      </c>
      <c r="P2385" s="360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85" s="361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5" s="361"/>
      <c r="S2385" s="361"/>
      <c r="T2385" s="361"/>
      <c r="U2385" s="361"/>
      <c r="V2385" s="189" t="str">
        <f>IF(ISBLANK($BL2385),"",IFERROR(VLOOKUP($BL2385,Loc2Code,2,FALSE),VLOOKUP($BL2385,Code2Loc,1,FALSE)))</f>
        <v>VSD</v>
      </c>
      <c r="W2385" s="189" t="str">
        <f>IF( AND(LEN(BM2385)=0, LEN(BN2385)=0), "", IFERROR(VLOOKUP(IF(LEN($BM2385)=0,$BN2385,$BM2385),Loc2Code,2,FALSE),VLOOKUP(IF(LEN($BM2385)=0,$BN2385,$BM2385),Code2Loc,1,FALSE)))</f>
        <v>CRT</v>
      </c>
      <c r="X2385" s="189" t="str">
        <f t="shared" si="979"/>
        <v/>
      </c>
      <c r="Y2385" s="189" t="str">
        <f t="shared" si="977"/>
        <v/>
      </c>
      <c r="Z2385" s="189" t="str">
        <f t="shared" si="982"/>
        <v/>
      </c>
      <c r="AA2385" s="189" t="str">
        <f>IF( LEN(IF(LEN(BQ2385)=0,BP2385,BQ2385))=0, "", IFERROR(VLOOKUP(IF(LEN(BQ2385)=0,BP2385,BQ2385),Loc2Code,2,FALSE),VLOOKUP(IF(LEN(BQ2385)=0,BP2385,BQ2385),Code2Loc,1,FALSE)))</f>
        <v>MRG</v>
      </c>
      <c r="AB2385" s="362" t="str">
        <f t="shared" si="975"/>
        <v>VASCO-CORTALIM-MARGAO</v>
      </c>
      <c r="AC2385" s="354">
        <v>30</v>
      </c>
      <c r="AD2385" s="364"/>
      <c r="AE2385" s="856"/>
      <c r="AF2385" s="363"/>
      <c r="AG2385" s="364"/>
      <c r="AH2385" s="856"/>
      <c r="AI2385" s="365">
        <f t="shared" ref="AI2385:AI2438" si="983">TIME(TRUNC(BU2385),60*(BU2385-TRUNC(BU2385))/0.6,0)</f>
        <v>0.38541666666666669</v>
      </c>
      <c r="AJ2385" s="365" t="str">
        <f t="shared" si="972"/>
        <v/>
      </c>
      <c r="AK2385" s="365"/>
      <c r="AL2385" s="365"/>
      <c r="AM2385" s="365"/>
      <c r="AN2385" s="365">
        <f t="shared" si="965"/>
        <v>0.42708333333333331</v>
      </c>
      <c r="AO2385" s="354">
        <v>0</v>
      </c>
      <c r="AP2385" s="354">
        <v>1</v>
      </c>
      <c r="AQ2385" s="365">
        <f>IF(LEN(Master[[#This Row],[Spread Hrs.]])=0, "", TIME(TRUNC(Master[[#This Row],[Spread Hrs.]]),60*(Master[[#This Row],[Spread Hrs.]]-TRUNC(Master[[#This Row],[Spread Hrs.]]))/0.6,0))</f>
        <v>0.125</v>
      </c>
      <c r="AR2385" s="365">
        <f>IF(LEN(Master[[#This Row],[Wrk Hrs.]])=0, "", TIME(TRUNC(Master[[#This Row],[Wrk Hrs.]]),60*(Master[[#This Row],[Wrk Hrs.]]-TRUNC(Master[[#This Row],[Wrk Hrs.]]))/0.6,0))</f>
        <v>0.125</v>
      </c>
      <c r="AS2385" s="366">
        <f>IF($J2385&lt;&gt;$J2386,SUMIFS(Master[Kms],Master[Leg],Master[[#This Row],[Leg]],Master[Depot],Master[[#This Row],[Depot]]),"")</f>
        <v>60</v>
      </c>
      <c r="AT2385" s="365">
        <f>IF(LEN(Master[[#This Row],[Drv OT2]])=0, "", TIME(TRUNC(Master[[#This Row],[Drv OT2]]),60*(Master[[#This Row],[Drv OT2]]-TRUNC(Master[[#This Row],[Drv OT2]]))/0.6,0))</f>
        <v>0</v>
      </c>
      <c r="AU2385" s="365">
        <f>IF(LEN(Master[[#This Row],[Cond OT2]])=0, "", TIME(TRUNC(Master[[#This Row],[Cond OT2]]),60*(Master[[#This Row],[Cond OT2]]-TRUNC(Master[[#This Row],[Cond OT2]]))/0.6,0))</f>
        <v>0</v>
      </c>
      <c r="AV2385" s="354">
        <v>0</v>
      </c>
      <c r="AW2385" s="354">
        <v>0</v>
      </c>
      <c r="AX2385" s="354" t="str">
        <f t="shared" si="973"/>
        <v>Yes</v>
      </c>
      <c r="AY2385" s="354" t="str">
        <f t="shared" si="974"/>
        <v/>
      </c>
      <c r="AZ2385" s="367" t="s">
        <v>1924</v>
      </c>
      <c r="BA23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85" s="368" t="str">
        <f>IF(Master[[#This Row],[rb-straight]]&lt;Master[[#This Row],[rb-reverse]],Master[[#This Row],[rb-straight]],Master[[#This Row],[rb-reverse]])</f>
        <v>MARGAO-CORTALIM-VASCO</v>
      </c>
      <c r="BI2385" s="369">
        <f>IF(ISNUMBER(FIND("A",Master[[#This Row],[Leg]])), DATE(1900, 1, 1), DATE(1900,1,1)+1) + Master[[#This Row],[Dep]]</f>
        <v>2.3854166666666665</v>
      </c>
      <c r="BJ2385" s="360">
        <f>IF(Master[[#This Row],[Arr]]&lt;Master[[#This Row],[Dep]], 1, 0)</f>
        <v>0</v>
      </c>
      <c r="BK2385" s="36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85" s="370" t="str">
        <f t="shared" si="966"/>
        <v>VSD</v>
      </c>
      <c r="BM2385" s="370" t="str">
        <f t="shared" si="967"/>
        <v/>
      </c>
      <c r="BN2385" s="370" t="str">
        <f t="shared" si="968"/>
        <v>CRT</v>
      </c>
      <c r="BO2385" s="370" t="str">
        <f t="shared" si="969"/>
        <v/>
      </c>
      <c r="BP2385" s="370" t="str">
        <f t="shared" si="970"/>
        <v>MRG</v>
      </c>
      <c r="BQ2385" s="370" t="str">
        <f t="shared" si="971"/>
        <v/>
      </c>
      <c r="BR2385" s="370" t="s">
        <v>1</v>
      </c>
      <c r="BS2385" s="370" t="s">
        <v>27</v>
      </c>
      <c r="BT2385" s="370" t="s">
        <v>7</v>
      </c>
      <c r="BU2385" s="371">
        <v>9.15</v>
      </c>
      <c r="BV2385" s="372" t="s">
        <v>158</v>
      </c>
      <c r="BW2385" s="371">
        <v>10.15</v>
      </c>
      <c r="BX2385" s="371">
        <v>3</v>
      </c>
      <c r="BY2385" s="371">
        <v>3</v>
      </c>
      <c r="BZ2385" s="374">
        <v>0</v>
      </c>
      <c r="CA2385" s="374">
        <v>0</v>
      </c>
      <c r="CB2385" s="375" t="b">
        <f>Master[[#This Row],[ETM Kms]]=Master[[#This Row],[Kms]]</f>
        <v>0</v>
      </c>
    </row>
    <row r="2386" spans="1:80" hidden="1">
      <c r="A2386" s="149" t="s">
        <v>7</v>
      </c>
      <c r="B2386" s="149" t="e">
        <f t="array" ref="B2386">VLOOKUP(INDEX($C$4:$C2386,_xlfn.XMATCH(FALSE,ISBLANK($C$4:$C2386),0,-1)), BusTypeLookup,2,FALSE)</f>
        <v>#N/A</v>
      </c>
      <c r="C2386" s="354" t="s">
        <v>903</v>
      </c>
      <c r="D2386" s="354"/>
      <c r="E2386" s="355" t="str" cm="1">
        <f t="array" ref="E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6" s="356"/>
      <c r="G2386" s="356"/>
      <c r="H2386" s="860" t="s">
        <v>1538</v>
      </c>
      <c r="I2386" s="358" t="str" cm="1">
        <f t="array" ref="I2386">IF(
ISNUMBER(FIND("A",H2386)),
H2386 &amp; IF(ISNUMBER(FIND("A",     INDEX(H2387:H$4019,MATCH(FALSE,ISBLANK(H2387:H$4019),0)))),"", INDEX(H2387:H$4019,MATCH(FALSE,ISBLANK(H2387:H$4019),0))  ),I2385
)</f>
        <v>EV34A34</v>
      </c>
      <c r="J2386" s="358" t="str">
        <f t="array" ref="J2386">INDEX($H$4:$H2386, _xlfn.XMATCH(FALSE,ISBLANK($H$4:$H2386),0,-1))</f>
        <v>EV34A</v>
      </c>
      <c r="K23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358" t="str">
        <f>IF(ISBLANK(Master[[#This Row],[Depot override]]), Master[[#This Row],[Depot]], Master[[#This Row],[Depot override]])</f>
        <v>MRG</v>
      </c>
      <c r="M2386" s="358" cm="1">
        <f t="array" ref="M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86" s="358">
        <f>VLOOKUP(Master[[#This Row],[Full ETM Route No]],ETMRoutes[[Full ETM Route No]:[Kms]],7,FALSE)</f>
        <v>75</v>
      </c>
      <c r="O2386" s="359" t="str">
        <f>IF(ISBLANK(Master[[#This Row],[Depot override]]), Master[[#This Row],[Depot]], Master[[#This Row],[Depot override]]) &amp; Master[[#This Row],[ETM Route No]]</f>
        <v>MRG170</v>
      </c>
      <c r="P2386" s="360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6" s="361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6" s="361"/>
      <c r="S2386" s="361"/>
      <c r="T2386" s="361"/>
      <c r="U2386" s="361"/>
      <c r="V2386" s="189" t="str">
        <f>IF(ISBLANK($BL2386),"",IFERROR(VLOOKUP($BL2386,Loc2Code,2,FALSE),VLOOKUP($BL2386,Code2Loc,1,FALSE)))</f>
        <v>MRG</v>
      </c>
      <c r="W2386" s="189" t="s">
        <v>60</v>
      </c>
      <c r="X2386" s="189" t="str">
        <f t="shared" si="979"/>
        <v/>
      </c>
      <c r="Y2386" s="189" t="str">
        <f t="shared" si="977"/>
        <v/>
      </c>
      <c r="Z2386" s="189" t="str">
        <f t="shared" si="982"/>
        <v/>
      </c>
      <c r="AA2386" s="189" t="s">
        <v>1244</v>
      </c>
      <c r="AB2386" s="362" t="str">
        <f t="shared" si="975"/>
        <v>MARGAO-CANACONA-KARWAR</v>
      </c>
      <c r="AC2386" s="354">
        <v>75</v>
      </c>
      <c r="AD2386" s="364"/>
      <c r="AE2386" s="856"/>
      <c r="AF2386" s="363"/>
      <c r="AG2386" s="364"/>
      <c r="AH2386" s="856"/>
      <c r="AI2386" s="365">
        <f t="shared" si="983"/>
        <v>0.52083333333333337</v>
      </c>
      <c r="AJ2386" s="365" t="str">
        <f t="shared" si="972"/>
        <v/>
      </c>
      <c r="AK2386" s="365"/>
      <c r="AL2386" s="365"/>
      <c r="AM2386" s="365"/>
      <c r="AN2386" s="365">
        <f t="shared" si="965"/>
        <v>0.625</v>
      </c>
      <c r="AO2386" s="354"/>
      <c r="AP2386" s="354"/>
      <c r="AQ2386" s="365" t="str">
        <f>IF(LEN(Master[[#This Row],[Spread Hrs.]])=0, "", TIME(TRUNC(Master[[#This Row],[Spread Hrs.]]),60*(Master[[#This Row],[Spread Hrs.]]-TRUNC(Master[[#This Row],[Spread Hrs.]]))/0.6,0))</f>
        <v/>
      </c>
      <c r="AR2386" s="365" t="str">
        <f>IF(LEN(Master[[#This Row],[Wrk Hrs.]])=0, "", TIME(TRUNC(Master[[#This Row],[Wrk Hrs.]]),60*(Master[[#This Row],[Wrk Hrs.]]-TRUNC(Master[[#This Row],[Wrk Hrs.]]))/0.6,0))</f>
        <v/>
      </c>
      <c r="AS2386" s="366" t="str">
        <f>IF($J2386&lt;&gt;$J2387,SUMIFS(Master[Kms],Master[Leg],Master[[#This Row],[Leg]],Master[Depot],Master[[#This Row],[Depot]]),"")</f>
        <v/>
      </c>
      <c r="AT2386" s="365" t="str">
        <f>IF(LEN(Master[[#This Row],[Drv OT2]])=0, "", TIME(TRUNC(Master[[#This Row],[Drv OT2]]),60*(Master[[#This Row],[Drv OT2]]-TRUNC(Master[[#This Row],[Drv OT2]]))/0.6,0))</f>
        <v/>
      </c>
      <c r="AU2386" s="365" t="str">
        <f>IF(LEN(Master[[#This Row],[Cond OT2]])=0, "", TIME(TRUNC(Master[[#This Row],[Cond OT2]]),60*(Master[[#This Row],[Cond OT2]]-TRUNC(Master[[#This Row],[Cond OT2]]))/0.6,0))</f>
        <v/>
      </c>
      <c r="AV2386" s="354"/>
      <c r="AW2386" s="354"/>
      <c r="AX2386" s="354" t="str">
        <f t="shared" si="973"/>
        <v/>
      </c>
      <c r="AY2386" s="354" t="str">
        <f t="shared" si="974"/>
        <v/>
      </c>
      <c r="AZ2386" s="354"/>
      <c r="BA23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6" s="368" t="str">
        <f>IF(Master[[#This Row],[rb-straight]]&lt;Master[[#This Row],[rb-reverse]],Master[[#This Row],[rb-straight]],Master[[#This Row],[rb-reverse]])</f>
        <v>KARWAR-CANACONA-MARGAO</v>
      </c>
      <c r="BI2386" s="369">
        <f>IF(ISNUMBER(FIND("A",Master[[#This Row],[Leg]])), DATE(1900, 1, 1), DATE(1900,1,1)+1) + Master[[#This Row],[Dep]]</f>
        <v>1.5208333333333335</v>
      </c>
      <c r="BJ2386" s="360">
        <f>IF(Master[[#This Row],[Arr]]&lt;Master[[#This Row],[Dep]], 1, 0)</f>
        <v>0</v>
      </c>
      <c r="BK2386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86" s="861" t="str">
        <f t="shared" si="966"/>
        <v>MRG</v>
      </c>
      <c r="BM2386" s="861" t="str">
        <f t="shared" si="967"/>
        <v/>
      </c>
      <c r="BN2386" s="861" t="str">
        <f t="shared" si="968"/>
        <v>CAN</v>
      </c>
      <c r="BO2386" s="861" t="str">
        <f t="shared" si="969"/>
        <v/>
      </c>
      <c r="BP2386" s="861" t="str">
        <f t="shared" si="970"/>
        <v>KWR</v>
      </c>
      <c r="BQ2386" s="861" t="str">
        <f t="shared" si="971"/>
        <v/>
      </c>
      <c r="BR2386" s="370" t="s">
        <v>7</v>
      </c>
      <c r="BS2386" s="370" t="s">
        <v>827</v>
      </c>
      <c r="BT2386" s="370" t="s">
        <v>61</v>
      </c>
      <c r="BU2386" s="371">
        <v>12.3</v>
      </c>
      <c r="BV2386" s="372" t="s">
        <v>158</v>
      </c>
      <c r="BW2386" s="371">
        <v>15</v>
      </c>
      <c r="BX2386" s="371"/>
      <c r="BY2386" s="371"/>
      <c r="BZ2386" s="374"/>
      <c r="CA2386" s="374"/>
      <c r="CB2386" s="375" t="b">
        <f>Master[[#This Row],[ETM Kms]]=Master[[#This Row],[Kms]]</f>
        <v>1</v>
      </c>
    </row>
    <row r="2387" spans="1:80" hidden="1">
      <c r="A2387" s="149" t="s">
        <v>7</v>
      </c>
      <c r="B2387" s="149" t="str">
        <f t="array" ref="B2387">VLOOKUP(INDEX($C$4:$C2387,_xlfn.XMATCH(FALSE,ISBLANK($C$4:$C2387),0,-1)), BusTypeLookup,2,FALSE)</f>
        <v>EV-48</v>
      </c>
      <c r="C2387" s="354" t="s">
        <v>1631</v>
      </c>
      <c r="D2387" s="354"/>
      <c r="E2387" s="355" t="str" cm="1">
        <f t="array" ref="E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7" s="356"/>
      <c r="G2387" s="356"/>
      <c r="H2387" s="354"/>
      <c r="I2387" s="358" t="str" cm="1">
        <f t="array" ref="I2387">IF(
ISNUMBER(FIND("A",H2387)),
H2387 &amp; IF(ISNUMBER(FIND("A",     INDEX(H2388:H$4019,MATCH(FALSE,ISBLANK(H2388:H$4019),0)))),"", INDEX(H2388:H$4019,MATCH(FALSE,ISBLANK(H2388:H$4019),0))  ),I2386
)</f>
        <v>EV34A34</v>
      </c>
      <c r="J2387" s="358" t="str">
        <f t="array" ref="J2387">INDEX($H$4:$H2387, _xlfn.XMATCH(FALSE,ISBLANK($H$4:$H2387),0,-1))</f>
        <v>EV34A</v>
      </c>
      <c r="K23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358" t="str">
        <f>IF(ISBLANK(Master[[#This Row],[Depot override]]), Master[[#This Row],[Depot]], Master[[#This Row],[Depot override]])</f>
        <v>MRG</v>
      </c>
      <c r="M2387" s="358" cm="1">
        <f t="array" ref="M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87" s="358">
        <f>VLOOKUP(Master[[#This Row],[Full ETM Route No]],ETMRoutes[[Full ETM Route No]:[Kms]],7,FALSE)</f>
        <v>75</v>
      </c>
      <c r="O2387" s="359" t="str">
        <f>IF(ISBLANK(Master[[#This Row],[Depot override]]), Master[[#This Row],[Depot]], Master[[#This Row],[Depot override]]) &amp; Master[[#This Row],[ETM Route No]]</f>
        <v>MRG170</v>
      </c>
      <c r="P2387" s="360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361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7" s="361"/>
      <c r="S2387" s="361"/>
      <c r="T2387" s="361"/>
      <c r="U2387" s="361"/>
      <c r="V2387" s="189" t="s">
        <v>1244</v>
      </c>
      <c r="W2387" s="189" t="s">
        <v>60</v>
      </c>
      <c r="X2387" s="189" t="str">
        <f t="shared" si="979"/>
        <v/>
      </c>
      <c r="Y2387" s="189" t="str">
        <f t="shared" si="977"/>
        <v/>
      </c>
      <c r="Z2387" s="189" t="str">
        <f t="shared" si="982"/>
        <v/>
      </c>
      <c r="AA2387" s="189" t="str">
        <f>IF( LEN(IF(LEN(BQ2387)=0,BP2387,BQ2387))=0, "", IFERROR(VLOOKUP(IF(LEN(BQ2387)=0,BP2387,BQ2387),Loc2Code,2,FALSE),VLOOKUP(IF(LEN(BQ2387)=0,BP2387,BQ2387),Code2Loc,1,FALSE)))</f>
        <v>MRG</v>
      </c>
      <c r="AB2387" s="362" t="str">
        <f t="shared" si="975"/>
        <v>KARWAR-CANACONA-MARGAO</v>
      </c>
      <c r="AC2387" s="354">
        <v>75</v>
      </c>
      <c r="AD2387" s="364"/>
      <c r="AE2387" s="856"/>
      <c r="AF2387" s="363"/>
      <c r="AG2387" s="364"/>
      <c r="AH2387" s="856"/>
      <c r="AI2387" s="365">
        <f t="shared" si="983"/>
        <v>0.69791666666666663</v>
      </c>
      <c r="AJ2387" s="365" t="str">
        <f t="shared" si="972"/>
        <v/>
      </c>
      <c r="AK2387" s="365"/>
      <c r="AL2387" s="365"/>
      <c r="AM2387" s="365"/>
      <c r="AN2387" s="365">
        <f t="shared" si="965"/>
        <v>0.79166666666666663</v>
      </c>
      <c r="AO2387" s="354">
        <v>0</v>
      </c>
      <c r="AP2387" s="354">
        <v>1</v>
      </c>
      <c r="AQ2387" s="365">
        <f>IF(LEN(Master[[#This Row],[Spread Hrs.]])=0, "", TIME(TRUNC(Master[[#This Row],[Spread Hrs.]]),60*(Master[[#This Row],[Spread Hrs.]]-TRUNC(Master[[#This Row],[Spread Hrs.]]))/0.6,0))</f>
        <v>0.30208333333333331</v>
      </c>
      <c r="AR2387" s="365">
        <f>IF(LEN(Master[[#This Row],[Wrk Hrs.]])=0, "", TIME(TRUNC(Master[[#This Row],[Wrk Hrs.]]),60*(Master[[#This Row],[Wrk Hrs.]]-TRUNC(Master[[#This Row],[Wrk Hrs.]]))/0.6,0))</f>
        <v>0.25</v>
      </c>
      <c r="AS2387" s="366">
        <f>IF($J2387&lt;&gt;$J2388,SUMIFS(Master[Kms],Master[Leg],Master[[#This Row],[Leg]],Master[Depot],Master[[#This Row],[Depot]]),"")</f>
        <v>150</v>
      </c>
      <c r="AT2387" s="365">
        <f>IF(LEN(Master[[#This Row],[Drv OT2]])=0, "", TIME(TRUNC(Master[[#This Row],[Drv OT2]]),60*(Master[[#This Row],[Drv OT2]]-TRUNC(Master[[#This Row],[Drv OT2]]))/0.6,0))</f>
        <v>0</v>
      </c>
      <c r="AU2387" s="365">
        <f>IF(LEN(Master[[#This Row],[Cond OT2]])=0, "", TIME(TRUNC(Master[[#This Row],[Cond OT2]]),60*(Master[[#This Row],[Cond OT2]]-TRUNC(Master[[#This Row],[Cond OT2]]))/0.6,0))</f>
        <v>0</v>
      </c>
      <c r="AV2387" s="354">
        <v>0</v>
      </c>
      <c r="AW2387" s="354">
        <v>0</v>
      </c>
      <c r="AX2387" s="354" t="str">
        <f t="shared" si="973"/>
        <v/>
      </c>
      <c r="AY2387" s="354" t="str">
        <f t="shared" si="974"/>
        <v>MRG/CHARGE</v>
      </c>
      <c r="AZ2387" s="367" t="s">
        <v>1916</v>
      </c>
      <c r="BA23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7" s="368" t="str">
        <f>IF(Master[[#This Row],[rb-straight]]&lt;Master[[#This Row],[rb-reverse]],Master[[#This Row],[rb-straight]],Master[[#This Row],[rb-reverse]])</f>
        <v>KARWAR-CANACONA-MARGAO</v>
      </c>
      <c r="BI2387" s="369">
        <f>IF(ISNUMBER(FIND("A",Master[[#This Row],[Leg]])), DATE(1900, 1, 1), DATE(1900,1,1)+1) + Master[[#This Row],[Dep]]</f>
        <v>1.6979166666666665</v>
      </c>
      <c r="BJ2387" s="360">
        <f>IF(Master[[#This Row],[Arr]]&lt;Master[[#This Row],[Dep]], 1, 0)</f>
        <v>0</v>
      </c>
      <c r="BK238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87" s="370" t="str">
        <f t="shared" si="966"/>
        <v>KWR</v>
      </c>
      <c r="BM2387" s="370" t="str">
        <f t="shared" si="967"/>
        <v/>
      </c>
      <c r="BN2387" s="370" t="str">
        <f t="shared" si="968"/>
        <v>CAN</v>
      </c>
      <c r="BO2387" s="370" t="str">
        <f t="shared" si="969"/>
        <v/>
      </c>
      <c r="BP2387" s="370" t="str">
        <f t="shared" si="970"/>
        <v>MRG</v>
      </c>
      <c r="BQ2387" s="370" t="str">
        <f t="shared" si="971"/>
        <v/>
      </c>
      <c r="BR2387" s="370" t="s">
        <v>61</v>
      </c>
      <c r="BS2387" s="370" t="s">
        <v>827</v>
      </c>
      <c r="BT2387" s="370" t="s">
        <v>7</v>
      </c>
      <c r="BU2387" s="371">
        <v>16.45</v>
      </c>
      <c r="BV2387" s="372" t="s">
        <v>158</v>
      </c>
      <c r="BW2387" s="371">
        <v>19</v>
      </c>
      <c r="BX2387" s="371">
        <v>7.15</v>
      </c>
      <c r="BY2387" s="371">
        <v>6</v>
      </c>
      <c r="BZ2387" s="374">
        <v>0</v>
      </c>
      <c r="CA2387" s="374">
        <v>0</v>
      </c>
      <c r="CB2387" s="375" t="b">
        <f>Master[[#This Row],[ETM Kms]]=Master[[#This Row],[Kms]]</f>
        <v>1</v>
      </c>
    </row>
    <row r="2388" spans="1:80" hidden="1">
      <c r="A2388" s="149" t="s">
        <v>7</v>
      </c>
      <c r="B2388" s="149" t="str">
        <f t="array" ref="B2388">VLOOKUP(INDEX($C$4:$C2388,_xlfn.XMATCH(FALSE,ISBLANK($C$4:$C2388),0,-1)), BusTypeLookup,2,FALSE)</f>
        <v>EV-48</v>
      </c>
      <c r="C2388" s="354"/>
      <c r="D2388" s="354"/>
      <c r="E2388" s="355" t="str" cm="1">
        <f t="array" ref="E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8" s="356"/>
      <c r="G2388" s="356"/>
      <c r="H2388" s="354">
        <v>34</v>
      </c>
      <c r="I2388" s="358" t="str" cm="1">
        <f t="array" ref="I2388">IF(
ISNUMBER(FIND("A",H2388)),
H2388 &amp; IF(ISNUMBER(FIND("A",     INDEX(H2389:H$4019,MATCH(FALSE,ISBLANK(H2389:H$4019),0)))),"", INDEX(H2389:H$4019,MATCH(FALSE,ISBLANK(H2389:H$4019),0))  ),I2387
)</f>
        <v>EV34A34</v>
      </c>
      <c r="J2388" s="358">
        <f t="array" ref="J2388">INDEX($H$4:$H2388, _xlfn.XMATCH(FALSE,ISBLANK($H$4:$H2388),0,-1))</f>
        <v>34</v>
      </c>
      <c r="K23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358" t="str">
        <f>IF(ISBLANK(Master[[#This Row],[Depot override]]), Master[[#This Row],[Depot]], Master[[#This Row],[Depot override]])</f>
        <v>MRG</v>
      </c>
      <c r="M2388" s="358" cm="1">
        <f t="array" ref="M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88" s="358">
        <f>VLOOKUP(Master[[#This Row],[Full ETM Route No]],ETMRoutes[[Full ETM Route No]:[Kms]],7,FALSE)</f>
        <v>31</v>
      </c>
      <c r="O2388" s="359" t="str">
        <f>IF(ISBLANK(Master[[#This Row],[Depot override]]), Master[[#This Row],[Depot]], Master[[#This Row],[Depot override]]) &amp; Master[[#This Row],[ETM Route No]]</f>
        <v>MRG161</v>
      </c>
      <c r="P2388" s="360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8" s="361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8" s="361"/>
      <c r="S2388" s="361"/>
      <c r="T2388" s="361"/>
      <c r="U2388" s="361"/>
      <c r="V2388" s="189" t="str">
        <f>IF(ISBLANK($BL2388),"",IFERROR(VLOOKUP($BL2388,Loc2Code,2,FALSE),VLOOKUP($BL2388,Code2Loc,1,FALSE)))</f>
        <v>MRG</v>
      </c>
      <c r="W2388" s="189" t="str">
        <f>IF( AND(LEN(BM2388)=0, LEN(BN2388)=0), "", IFERROR(VLOOKUP(IF(LEN($BM2388)=0,$BN2388,$BM2388),Loc2Code,2,FALSE),VLOOKUP(IF(LEN($BM2388)=0,$BN2388,$BM2388),Code2Loc,1,FALSE)))</f>
        <v>CRT</v>
      </c>
      <c r="X2388" s="189" t="str">
        <f t="shared" si="979"/>
        <v/>
      </c>
      <c r="Y2388" s="189" t="str">
        <f t="shared" si="977"/>
        <v/>
      </c>
      <c r="Z2388" s="189" t="str">
        <f t="shared" si="982"/>
        <v/>
      </c>
      <c r="AA2388" s="189" t="str">
        <f>IF( LEN(IF(LEN(BQ2388)=0,BP2388,BQ2388))=0, "", IFERROR(VLOOKUP(IF(LEN(BQ2388)=0,BP2388,BQ2388),Loc2Code,2,FALSE),VLOOKUP(IF(LEN(BQ2388)=0,BP2388,BQ2388),Code2Loc,1,FALSE)))</f>
        <v>PNJ</v>
      </c>
      <c r="AB2388" s="362" t="str">
        <f t="shared" si="975"/>
        <v>MARGAO-CORTALIM-PANAJI</v>
      </c>
      <c r="AC2388" s="354">
        <v>35</v>
      </c>
      <c r="AD2388" s="364"/>
      <c r="AE2388" s="856"/>
      <c r="AF2388" s="363"/>
      <c r="AG2388" s="364"/>
      <c r="AH2388" s="856"/>
      <c r="AI2388" s="365">
        <f t="shared" si="983"/>
        <v>0.25</v>
      </c>
      <c r="AJ2388" s="365" t="str">
        <f t="shared" si="972"/>
        <v/>
      </c>
      <c r="AK2388" s="365"/>
      <c r="AL2388" s="365"/>
      <c r="AM2388" s="365"/>
      <c r="AN2388" s="365">
        <f t="shared" si="965"/>
        <v>0.29166666666666669</v>
      </c>
      <c r="AO2388" s="354"/>
      <c r="AP2388" s="354"/>
      <c r="AQ2388" s="365" t="str">
        <f>IF(LEN(Master[[#This Row],[Spread Hrs.]])=0, "", TIME(TRUNC(Master[[#This Row],[Spread Hrs.]]),60*(Master[[#This Row],[Spread Hrs.]]-TRUNC(Master[[#This Row],[Spread Hrs.]]))/0.6,0))</f>
        <v/>
      </c>
      <c r="AR2388" s="365" t="str">
        <f>IF(LEN(Master[[#This Row],[Wrk Hrs.]])=0, "", TIME(TRUNC(Master[[#This Row],[Wrk Hrs.]]),60*(Master[[#This Row],[Wrk Hrs.]]-TRUNC(Master[[#This Row],[Wrk Hrs.]]))/0.6,0))</f>
        <v/>
      </c>
      <c r="AS2388" s="366" t="str">
        <f>IF($J2388&lt;&gt;$J2389,SUMIFS(Master[Kms],Master[Leg],Master[[#This Row],[Leg]],Master[Depot],Master[[#This Row],[Depot]]),"")</f>
        <v/>
      </c>
      <c r="AT2388" s="365" t="str">
        <f>IF(LEN(Master[[#This Row],[Drv OT2]])=0, "", TIME(TRUNC(Master[[#This Row],[Drv OT2]]),60*(Master[[#This Row],[Drv OT2]]-TRUNC(Master[[#This Row],[Drv OT2]]))/0.6,0))</f>
        <v/>
      </c>
      <c r="AU2388" s="365" t="str">
        <f>IF(LEN(Master[[#This Row],[Cond OT2]])=0, "", TIME(TRUNC(Master[[#This Row],[Cond OT2]]),60*(Master[[#This Row],[Cond OT2]]-TRUNC(Master[[#This Row],[Cond OT2]]))/0.6,0))</f>
        <v/>
      </c>
      <c r="AV2388" s="354"/>
      <c r="AW2388" s="354"/>
      <c r="AX2388" s="354" t="str">
        <f t="shared" si="973"/>
        <v/>
      </c>
      <c r="AY2388" s="354" t="str">
        <f t="shared" si="974"/>
        <v/>
      </c>
      <c r="AZ2388" s="354"/>
      <c r="BA23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88" s="368" t="str">
        <f>IF(Master[[#This Row],[rb-straight]]&lt;Master[[#This Row],[rb-reverse]],Master[[#This Row],[rb-straight]],Master[[#This Row],[rb-reverse]])</f>
        <v>MARGAO-CORTALIM-PANAJI</v>
      </c>
      <c r="BI2388" s="369">
        <f>IF(ISNUMBER(FIND("A",Master[[#This Row],[Leg]])), DATE(1900, 1, 1), DATE(1900,1,1)+1) + Master[[#This Row],[Dep]]</f>
        <v>2.25</v>
      </c>
      <c r="BJ2388" s="360">
        <f>IF(Master[[#This Row],[Arr]]&lt;Master[[#This Row],[Dep]], 1, 0)</f>
        <v>0</v>
      </c>
      <c r="BK2388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88" s="370" t="str">
        <f t="shared" si="966"/>
        <v>MRG</v>
      </c>
      <c r="BM2388" s="370" t="str">
        <f t="shared" si="967"/>
        <v/>
      </c>
      <c r="BN2388" s="370" t="str">
        <f t="shared" si="968"/>
        <v>CRT</v>
      </c>
      <c r="BO2388" s="370" t="str">
        <f t="shared" si="969"/>
        <v/>
      </c>
      <c r="BP2388" s="370" t="str">
        <f t="shared" si="970"/>
        <v>PNJ</v>
      </c>
      <c r="BQ2388" s="370" t="str">
        <f t="shared" si="971"/>
        <v/>
      </c>
      <c r="BR2388" s="370" t="s">
        <v>7</v>
      </c>
      <c r="BS2388" s="370" t="s">
        <v>27</v>
      </c>
      <c r="BT2388" s="370" t="s">
        <v>2</v>
      </c>
      <c r="BU2388" s="371">
        <v>6</v>
      </c>
      <c r="BV2388" s="372" t="s">
        <v>158</v>
      </c>
      <c r="BW2388" s="371">
        <v>7</v>
      </c>
      <c r="BX2388" s="371"/>
      <c r="BY2388" s="371"/>
      <c r="BZ2388" s="374"/>
      <c r="CA2388" s="374"/>
      <c r="CB2388" s="375" t="b">
        <f>Master[[#This Row],[ETM Kms]]=Master[[#This Row],[Kms]]</f>
        <v>0</v>
      </c>
    </row>
    <row r="2389" spans="1:80" hidden="1">
      <c r="A2389" s="149" t="s">
        <v>7</v>
      </c>
      <c r="B2389" s="149" t="str">
        <f t="array" ref="B2389">VLOOKUP(INDEX($C$4:$C2389,_xlfn.XMATCH(FALSE,ISBLANK($C$4:$C2389),0,-1)), BusTypeLookup,2,FALSE)</f>
        <v>EV-48</v>
      </c>
      <c r="C2389" s="354"/>
      <c r="D2389" s="354"/>
      <c r="E2389" s="355" t="str" cm="1">
        <f t="array" ref="E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89" s="356"/>
      <c r="G2389" s="356"/>
      <c r="H2389" s="354"/>
      <c r="I2389" s="358" t="str" cm="1">
        <f t="array" ref="I2389">IF(
ISNUMBER(FIND("A",H2389)),
H2389 &amp; IF(ISNUMBER(FIND("A",     INDEX(H2390:H$4019,MATCH(FALSE,ISBLANK(H2390:H$4019),0)))),"", INDEX(H2390:H$4019,MATCH(FALSE,ISBLANK(H2390:H$4019),0))  ),I2388
)</f>
        <v>EV34A34</v>
      </c>
      <c r="J2389" s="358">
        <f t="array" ref="J2389">INDEX($H$4:$H2389, _xlfn.XMATCH(FALSE,ISBLANK($H$4:$H2389),0,-1))</f>
        <v>34</v>
      </c>
      <c r="K23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358" t="str">
        <f>IF(ISBLANK(Master[[#This Row],[Depot override]]), Master[[#This Row],[Depot]], Master[[#This Row],[Depot override]])</f>
        <v>MRG</v>
      </c>
      <c r="M2389" s="358" cm="1">
        <f t="array" ref="M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89" s="358">
        <f>VLOOKUP(Master[[#This Row],[Full ETM Route No]],ETMRoutes[[Full ETM Route No]:[Kms]],7,FALSE)</f>
        <v>31</v>
      </c>
      <c r="O2389" s="359" t="str">
        <f>IF(ISBLANK(Master[[#This Row],[Depot override]]), Master[[#This Row],[Depot]], Master[[#This Row],[Depot override]]) &amp; Master[[#This Row],[ETM Route No]]</f>
        <v>MRG161</v>
      </c>
      <c r="P2389" s="360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9" s="361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9" s="361"/>
      <c r="S2389" s="361"/>
      <c r="T2389" s="361"/>
      <c r="U2389" s="361"/>
      <c r="V2389" s="189" t="str">
        <f>IF(ISBLANK($BL2389),"",IFERROR(VLOOKUP($BL2389,Loc2Code,2,FALSE),VLOOKUP($BL2389,Code2Loc,1,FALSE)))</f>
        <v>PNJ</v>
      </c>
      <c r="W2389" s="189" t="str">
        <f>IF( AND(LEN(BM2389)=0, LEN(BN2389)=0), "", IFERROR(VLOOKUP(IF(LEN($BM2389)=0,$BN2389,$BM2389),Loc2Code,2,FALSE),VLOOKUP(IF(LEN($BM2389)=0,$BN2389,$BM2389),Code2Loc,1,FALSE)))</f>
        <v>CRT</v>
      </c>
      <c r="X2389" s="189" t="str">
        <f t="shared" si="979"/>
        <v/>
      </c>
      <c r="Y2389" s="189" t="str">
        <f t="shared" si="977"/>
        <v/>
      </c>
      <c r="Z2389" s="189" t="str">
        <f t="shared" si="982"/>
        <v/>
      </c>
      <c r="AA2389" s="189" t="str">
        <f>IF( LEN(IF(LEN(BQ2389)=0,BP2389,BQ2389))=0, "", IFERROR(VLOOKUP(IF(LEN(BQ2389)=0,BP2389,BQ2389),Loc2Code,2,FALSE),VLOOKUP(IF(LEN(BQ2389)=0,BP2389,BQ2389),Code2Loc,1,FALSE)))</f>
        <v>MRG</v>
      </c>
      <c r="AB2389" s="362" t="str">
        <f t="shared" si="975"/>
        <v>PANAJI-CORTALIM-MARGAO</v>
      </c>
      <c r="AC2389" s="354">
        <v>35</v>
      </c>
      <c r="AD2389" s="364"/>
      <c r="AE2389" s="856"/>
      <c r="AF2389" s="363"/>
      <c r="AG2389" s="364"/>
      <c r="AH2389" s="856"/>
      <c r="AI2389" s="365">
        <f t="shared" si="983"/>
        <v>0.3125</v>
      </c>
      <c r="AJ2389" s="365" t="str">
        <f t="shared" si="972"/>
        <v/>
      </c>
      <c r="AK2389" s="365"/>
      <c r="AL2389" s="365"/>
      <c r="AM2389" s="365"/>
      <c r="AN2389" s="365">
        <f t="shared" si="965"/>
        <v>0.35416666666666669</v>
      </c>
      <c r="AO2389" s="354">
        <v>0</v>
      </c>
      <c r="AP2389" s="354">
        <v>1</v>
      </c>
      <c r="AQ2389" s="365">
        <f>IF(LEN(Master[[#This Row],[Spread Hrs.]])=0, "", TIME(TRUNC(Master[[#This Row],[Spread Hrs.]]),60*(Master[[#This Row],[Spread Hrs.]]-TRUNC(Master[[#This Row],[Spread Hrs.]]))/0.6,0))</f>
        <v>0.23958333333333334</v>
      </c>
      <c r="AR2389" s="365">
        <f>IF(LEN(Master[[#This Row],[Wrk Hrs.]])=0, "", TIME(TRUNC(Master[[#This Row],[Wrk Hrs.]]),60*(Master[[#This Row],[Wrk Hrs.]]-TRUNC(Master[[#This Row],[Wrk Hrs.]]))/0.6,0))</f>
        <v>0.22916666666666666</v>
      </c>
      <c r="AS2389" s="366">
        <f>IF($J2389&lt;&gt;$J2390,SUMIFS(Master[Kms],Master[Leg],Master[[#This Row],[Leg]],Master[Depot],Master[[#This Row],[Depot]]),"")</f>
        <v>70</v>
      </c>
      <c r="AT2389" s="365">
        <f>IF(LEN(Master[[#This Row],[Drv OT2]])=0, "", TIME(TRUNC(Master[[#This Row],[Drv OT2]]),60*(Master[[#This Row],[Drv OT2]]-TRUNC(Master[[#This Row],[Drv OT2]]))/0.6,0))</f>
        <v>0</v>
      </c>
      <c r="AU2389" s="365">
        <f>IF(LEN(Master[[#This Row],[Cond OT2]])=0, "", TIME(TRUNC(Master[[#This Row],[Cond OT2]]),60*(Master[[#This Row],[Cond OT2]]-TRUNC(Master[[#This Row],[Cond OT2]]))/0.6,0))</f>
        <v>0</v>
      </c>
      <c r="AV2389" s="354">
        <v>0</v>
      </c>
      <c r="AW2389" s="354">
        <v>0</v>
      </c>
      <c r="AX2389" s="354" t="str">
        <f t="shared" si="973"/>
        <v>Yes</v>
      </c>
      <c r="AY2389" s="354" t="str">
        <f t="shared" si="974"/>
        <v/>
      </c>
      <c r="AZ2389" s="367" t="s">
        <v>1705</v>
      </c>
      <c r="BA23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89" s="368" t="str">
        <f>IF(Master[[#This Row],[rb-straight]]&lt;Master[[#This Row],[rb-reverse]],Master[[#This Row],[rb-straight]],Master[[#This Row],[rb-reverse]])</f>
        <v>MARGAO-CORTALIM-PANAJI</v>
      </c>
      <c r="BI2389" s="369">
        <f>IF(ISNUMBER(FIND("A",Master[[#This Row],[Leg]])), DATE(1900, 1, 1), DATE(1900,1,1)+1) + Master[[#This Row],[Dep]]</f>
        <v>2.3125</v>
      </c>
      <c r="BJ2389" s="360">
        <f>IF(Master[[#This Row],[Arr]]&lt;Master[[#This Row],[Dep]], 1, 0)</f>
        <v>0</v>
      </c>
      <c r="BK2389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89" s="370" t="str">
        <f t="shared" si="966"/>
        <v>PNJ</v>
      </c>
      <c r="BM2389" s="370" t="str">
        <f t="shared" si="967"/>
        <v/>
      </c>
      <c r="BN2389" s="370" t="str">
        <f t="shared" si="968"/>
        <v>CRT</v>
      </c>
      <c r="BO2389" s="370" t="str">
        <f t="shared" si="969"/>
        <v/>
      </c>
      <c r="BP2389" s="370" t="str">
        <f t="shared" si="970"/>
        <v>MRG</v>
      </c>
      <c r="BQ2389" s="370" t="str">
        <f t="shared" si="971"/>
        <v/>
      </c>
      <c r="BR2389" s="370" t="s">
        <v>2</v>
      </c>
      <c r="BS2389" s="370" t="s">
        <v>27</v>
      </c>
      <c r="BT2389" s="370" t="s">
        <v>7</v>
      </c>
      <c r="BU2389" s="371">
        <v>7.3</v>
      </c>
      <c r="BV2389" s="372" t="s">
        <v>158</v>
      </c>
      <c r="BW2389" s="371">
        <v>8.3000000000000007</v>
      </c>
      <c r="BX2389" s="371">
        <v>5.45</v>
      </c>
      <c r="BY2389" s="371">
        <v>5.3</v>
      </c>
      <c r="BZ2389" s="374">
        <v>0</v>
      </c>
      <c r="CA2389" s="374">
        <v>0</v>
      </c>
      <c r="CB2389" s="375" t="b">
        <f>Master[[#This Row],[ETM Kms]]=Master[[#This Row],[Kms]]</f>
        <v>0</v>
      </c>
    </row>
    <row r="2390" spans="1:80" hidden="1">
      <c r="A2390" s="149" t="s">
        <v>7</v>
      </c>
      <c r="B2390" s="149" t="e">
        <f t="array" ref="B2390">VLOOKUP(INDEX($C$4:$C2390,_xlfn.XMATCH(FALSE,ISBLANK($C$4:$C2390),0,-1)), BusTypeLookup,2,FALSE)</f>
        <v>#N/A</v>
      </c>
      <c r="C2390" s="354" t="s">
        <v>903</v>
      </c>
      <c r="D2390" s="354"/>
      <c r="E2390" s="355" t="str" cm="1">
        <f t="array" ref="E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0" s="356"/>
      <c r="G2390" s="356"/>
      <c r="H2390" s="860" t="s">
        <v>1505</v>
      </c>
      <c r="I2390" s="358" t="str" cm="1">
        <f t="array" ref="I2390">IF(
ISNUMBER(FIND("A",H2390)),
H2390 &amp; IF(ISNUMBER(FIND("A",     INDEX(H2391:H$4019,MATCH(FALSE,ISBLANK(H2391:H$4019),0)))),"", INDEX(H2391:H$4019,MATCH(FALSE,ISBLANK(H2391:H$4019),0))  ),I2389
)</f>
        <v>EV35A35</v>
      </c>
      <c r="J2390" s="358" t="str">
        <f t="array" ref="J2390">INDEX($H$4:$H2390, _xlfn.XMATCH(FALSE,ISBLANK($H$4:$H2390),0,-1))</f>
        <v>EV35A</v>
      </c>
      <c r="K23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358" t="str">
        <f>IF(ISBLANK(Master[[#This Row],[Depot override]]), Master[[#This Row],[Depot]], Master[[#This Row],[Depot override]])</f>
        <v>MRG</v>
      </c>
      <c r="M2390" s="358" cm="1">
        <f t="array" ref="M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0" s="358">
        <f>VLOOKUP(Master[[#This Row],[Full ETM Route No]],ETMRoutes[[Full ETM Route No]:[Kms]],7,FALSE)</f>
        <v>75</v>
      </c>
      <c r="O2390" s="359" t="str">
        <f>IF(ISBLANK(Master[[#This Row],[Depot override]]), Master[[#This Row],[Depot]], Master[[#This Row],[Depot override]]) &amp; Master[[#This Row],[ETM Route No]]</f>
        <v>MRG170</v>
      </c>
      <c r="P2390" s="360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0" s="361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0" s="361"/>
      <c r="S2390" s="361"/>
      <c r="T2390" s="361"/>
      <c r="U2390" s="361"/>
      <c r="V2390" s="189" t="str">
        <f>IF(ISBLANK($BL2390),"",IFERROR(VLOOKUP($BL2390,Loc2Code,2,FALSE),VLOOKUP($BL2390,Code2Loc,1,FALSE)))</f>
        <v>MRG</v>
      </c>
      <c r="W2390" s="189" t="s">
        <v>60</v>
      </c>
      <c r="X2390" s="189" t="str">
        <f t="shared" si="979"/>
        <v/>
      </c>
      <c r="Y2390" s="189" t="str">
        <f t="shared" si="977"/>
        <v/>
      </c>
      <c r="Z2390" s="189" t="str">
        <f t="shared" si="982"/>
        <v/>
      </c>
      <c r="AA2390" s="189" t="s">
        <v>1244</v>
      </c>
      <c r="AB2390" s="362" t="str">
        <f t="shared" si="975"/>
        <v>MARGAO-CANACONA-KARWAR</v>
      </c>
      <c r="AC2390" s="354">
        <v>75</v>
      </c>
      <c r="AD2390" s="364"/>
      <c r="AE2390" s="856"/>
      <c r="AF2390" s="363"/>
      <c r="AG2390" s="364"/>
      <c r="AH2390" s="856"/>
      <c r="AI2390" s="365">
        <f t="shared" si="983"/>
        <v>0.57291666666666663</v>
      </c>
      <c r="AJ2390" s="365" t="str">
        <f t="shared" si="972"/>
        <v/>
      </c>
      <c r="AK2390" s="365"/>
      <c r="AL2390" s="365"/>
      <c r="AM2390" s="365"/>
      <c r="AN2390" s="365">
        <f t="shared" si="965"/>
        <v>0.67708333333333337</v>
      </c>
      <c r="AO2390" s="354"/>
      <c r="AP2390" s="354"/>
      <c r="AQ2390" s="365" t="str">
        <f>IF(LEN(Master[[#This Row],[Spread Hrs.]])=0, "", TIME(TRUNC(Master[[#This Row],[Spread Hrs.]]),60*(Master[[#This Row],[Spread Hrs.]]-TRUNC(Master[[#This Row],[Spread Hrs.]]))/0.6,0))</f>
        <v/>
      </c>
      <c r="AR2390" s="365" t="str">
        <f>IF(LEN(Master[[#This Row],[Wrk Hrs.]])=0, "", TIME(TRUNC(Master[[#This Row],[Wrk Hrs.]]),60*(Master[[#This Row],[Wrk Hrs.]]-TRUNC(Master[[#This Row],[Wrk Hrs.]]))/0.6,0))</f>
        <v/>
      </c>
      <c r="AS2390" s="366" t="str">
        <f>IF($J2390&lt;&gt;$J2391,SUMIFS(Master[Kms],Master[Leg],Master[[#This Row],[Leg]],Master[Depot],Master[[#This Row],[Depot]]),"")</f>
        <v/>
      </c>
      <c r="AT2390" s="365" t="str">
        <f>IF(LEN(Master[[#This Row],[Drv OT2]])=0, "", TIME(TRUNC(Master[[#This Row],[Drv OT2]]),60*(Master[[#This Row],[Drv OT2]]-TRUNC(Master[[#This Row],[Drv OT2]]))/0.6,0))</f>
        <v/>
      </c>
      <c r="AU2390" s="365" t="str">
        <f>IF(LEN(Master[[#This Row],[Cond OT2]])=0, "", TIME(TRUNC(Master[[#This Row],[Cond OT2]]),60*(Master[[#This Row],[Cond OT2]]-TRUNC(Master[[#This Row],[Cond OT2]]))/0.6,0))</f>
        <v/>
      </c>
      <c r="AV2390" s="354"/>
      <c r="AW2390" s="354"/>
      <c r="AX2390" s="354" t="str">
        <f t="shared" si="973"/>
        <v/>
      </c>
      <c r="AY2390" s="354" t="str">
        <f t="shared" si="974"/>
        <v/>
      </c>
      <c r="AZ2390" s="354"/>
      <c r="BA23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0" s="368" t="str">
        <f>IF(Master[[#This Row],[rb-straight]]&lt;Master[[#This Row],[rb-reverse]],Master[[#This Row],[rb-straight]],Master[[#This Row],[rb-reverse]])</f>
        <v>KARWAR-CANACONA-MARGAO</v>
      </c>
      <c r="BI2390" s="369">
        <f>IF(ISNUMBER(FIND("A",Master[[#This Row],[Leg]])), DATE(1900, 1, 1), DATE(1900,1,1)+1) + Master[[#This Row],[Dep]]</f>
        <v>1.5729166666666665</v>
      </c>
      <c r="BJ2390" s="360">
        <f>IF(Master[[#This Row],[Arr]]&lt;Master[[#This Row],[Dep]], 1, 0)</f>
        <v>0</v>
      </c>
      <c r="BK2390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0" s="861" t="str">
        <f t="shared" si="966"/>
        <v>MRG</v>
      </c>
      <c r="BM2390" s="861" t="str">
        <f t="shared" si="967"/>
        <v/>
      </c>
      <c r="BN2390" s="861" t="str">
        <f t="shared" si="968"/>
        <v>CAN</v>
      </c>
      <c r="BO2390" s="861" t="str">
        <f t="shared" si="969"/>
        <v/>
      </c>
      <c r="BP2390" s="861" t="str">
        <f t="shared" si="970"/>
        <v>KWR</v>
      </c>
      <c r="BQ2390" s="861" t="str">
        <f t="shared" si="971"/>
        <v/>
      </c>
      <c r="BR2390" s="370" t="s">
        <v>7</v>
      </c>
      <c r="BS2390" s="370" t="s">
        <v>827</v>
      </c>
      <c r="BT2390" s="370" t="s">
        <v>61</v>
      </c>
      <c r="BU2390" s="371">
        <v>13.45</v>
      </c>
      <c r="BV2390" s="372" t="s">
        <v>158</v>
      </c>
      <c r="BW2390" s="371">
        <v>16.149999999999999</v>
      </c>
      <c r="BX2390" s="371"/>
      <c r="BY2390" s="371"/>
      <c r="BZ2390" s="374"/>
      <c r="CA2390" s="374"/>
      <c r="CB2390" s="375" t="b">
        <f>Master[[#This Row],[ETM Kms]]=Master[[#This Row],[Kms]]</f>
        <v>1</v>
      </c>
    </row>
    <row r="2391" spans="1:80" hidden="1">
      <c r="A2391" s="149" t="s">
        <v>7</v>
      </c>
      <c r="B2391" s="149" t="str">
        <f t="array" ref="B2391">VLOOKUP(INDEX($C$4:$C2391,_xlfn.XMATCH(FALSE,ISBLANK($C$4:$C2391),0,-1)), BusTypeLookup,2,FALSE)</f>
        <v>EV-48</v>
      </c>
      <c r="C2391" s="354" t="s">
        <v>1631</v>
      </c>
      <c r="D2391" s="354"/>
      <c r="E2391" s="355" t="str" cm="1">
        <f t="array" ref="E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1" s="356"/>
      <c r="G2391" s="356"/>
      <c r="H2391" s="354"/>
      <c r="I2391" s="358" t="str" cm="1">
        <f t="array" ref="I2391">IF(
ISNUMBER(FIND("A",H2391)),
H2391 &amp; IF(ISNUMBER(FIND("A",     INDEX(H2392:H$4019,MATCH(FALSE,ISBLANK(H2392:H$4019),0)))),"", INDEX(H2392:H$4019,MATCH(FALSE,ISBLANK(H2392:H$4019),0))  ),I2390
)</f>
        <v>EV35A35</v>
      </c>
      <c r="J2391" s="358" t="str">
        <f t="array" ref="J2391">INDEX($H$4:$H2391, _xlfn.XMATCH(FALSE,ISBLANK($H$4:$H2391),0,-1))</f>
        <v>EV35A</v>
      </c>
      <c r="K23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358" t="str">
        <f>IF(ISBLANK(Master[[#This Row],[Depot override]]), Master[[#This Row],[Depot]], Master[[#This Row],[Depot override]])</f>
        <v>MRG</v>
      </c>
      <c r="M2391" s="358" cm="1">
        <f t="array" ref="M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1" s="358">
        <f>VLOOKUP(Master[[#This Row],[Full ETM Route No]],ETMRoutes[[Full ETM Route No]:[Kms]],7,FALSE)</f>
        <v>75</v>
      </c>
      <c r="O2391" s="359" t="str">
        <f>IF(ISBLANK(Master[[#This Row],[Depot override]]), Master[[#This Row],[Depot]], Master[[#This Row],[Depot override]]) &amp; Master[[#This Row],[ETM Route No]]</f>
        <v>MRG170</v>
      </c>
      <c r="P2391" s="360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361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1" s="361"/>
      <c r="S2391" s="361"/>
      <c r="T2391" s="361"/>
      <c r="U2391" s="361"/>
      <c r="V2391" s="189" t="s">
        <v>1244</v>
      </c>
      <c r="W2391" s="189" t="s">
        <v>60</v>
      </c>
      <c r="X2391" s="189" t="str">
        <f t="shared" ref="X2391:X2422" si="984">IF( LEN(IF(LEN(BM2391)=0,BO2391,BN2391))=0, "", IFERROR(VLOOKUP(IF(LEN(BM2391)=0,BO2391,BN2391),Loc2Code,2,FALSE),VLOOKUP(IF(LEN(BM2391)=0,BO2391,BN2391),Code2Loc,1,FALSE)))</f>
        <v/>
      </c>
      <c r="Y2391" s="189" t="str">
        <f t="shared" si="977"/>
        <v/>
      </c>
      <c r="Z2391" s="189" t="str">
        <f t="shared" si="982"/>
        <v/>
      </c>
      <c r="AA2391" s="189" t="str">
        <f>IF( LEN(IF(LEN(BQ2391)=0,BP2391,BQ2391))=0, "", IFERROR(VLOOKUP(IF(LEN(BQ2391)=0,BP2391,BQ2391),Loc2Code,2,FALSE),VLOOKUP(IF(LEN(BQ2391)=0,BP2391,BQ2391),Code2Loc,1,FALSE)))</f>
        <v>MRG</v>
      </c>
      <c r="AB2391" s="362" t="str">
        <f t="shared" si="975"/>
        <v>KARWAR-CANACONA-MARGAO</v>
      </c>
      <c r="AC2391" s="354">
        <v>75</v>
      </c>
      <c r="AD2391" s="364"/>
      <c r="AE2391" s="856"/>
      <c r="AF2391" s="363"/>
      <c r="AG2391" s="364"/>
      <c r="AH2391" s="856"/>
      <c r="AI2391" s="365">
        <f t="shared" si="983"/>
        <v>0.72916666666666663</v>
      </c>
      <c r="AJ2391" s="365" t="str">
        <f t="shared" si="972"/>
        <v/>
      </c>
      <c r="AK2391" s="365"/>
      <c r="AL2391" s="365"/>
      <c r="AM2391" s="365"/>
      <c r="AN2391" s="365">
        <f t="shared" ref="AN2391:AN2438" si="985">TIME(TRUNC(BW2391),60*(BW2391-TRUNC(BW2391))/0.6,0)</f>
        <v>0.83333333333333337</v>
      </c>
      <c r="AO2391" s="354">
        <v>0</v>
      </c>
      <c r="AP2391" s="354">
        <v>1</v>
      </c>
      <c r="AQ2391" s="365">
        <f>IF(LEN(Master[[#This Row],[Spread Hrs.]])=0, "", TIME(TRUNC(Master[[#This Row],[Spread Hrs.]]),60*(Master[[#This Row],[Spread Hrs.]]-TRUNC(Master[[#This Row],[Spread Hrs.]]))/0.6,0))</f>
        <v>0.25</v>
      </c>
      <c r="AR2391" s="365">
        <f>IF(LEN(Master[[#This Row],[Wrk Hrs.]])=0, "", TIME(TRUNC(Master[[#This Row],[Wrk Hrs.]]),60*(Master[[#This Row],[Wrk Hrs.]]-TRUNC(Master[[#This Row],[Wrk Hrs.]]))/0.6,0))</f>
        <v>0.22916666666666666</v>
      </c>
      <c r="AS2391" s="366">
        <f>IF($J2391&lt;&gt;$J2392,SUMIFS(Master[Kms],Master[Leg],Master[[#This Row],[Leg]],Master[Depot],Master[[#This Row],[Depot]]),"")</f>
        <v>150</v>
      </c>
      <c r="AT2391" s="365">
        <f>IF(LEN(Master[[#This Row],[Drv OT2]])=0, "", TIME(TRUNC(Master[[#This Row],[Drv OT2]]),60*(Master[[#This Row],[Drv OT2]]-TRUNC(Master[[#This Row],[Drv OT2]]))/0.6,0))</f>
        <v>0</v>
      </c>
      <c r="AU2391" s="365">
        <f>IF(LEN(Master[[#This Row],[Cond OT2]])=0, "", TIME(TRUNC(Master[[#This Row],[Cond OT2]]),60*(Master[[#This Row],[Cond OT2]]-TRUNC(Master[[#This Row],[Cond OT2]]))/0.6,0))</f>
        <v>0</v>
      </c>
      <c r="AV2391" s="354">
        <v>0</v>
      </c>
      <c r="AW2391" s="354">
        <v>0</v>
      </c>
      <c r="AX2391" s="354" t="str">
        <f t="shared" si="973"/>
        <v/>
      </c>
      <c r="AY2391" s="354" t="str">
        <f t="shared" si="974"/>
        <v>MRG/CHARGE</v>
      </c>
      <c r="AZ2391" s="367" t="s">
        <v>1916</v>
      </c>
      <c r="BA23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1" s="368" t="str">
        <f>IF(Master[[#This Row],[rb-straight]]&lt;Master[[#This Row],[rb-reverse]],Master[[#This Row],[rb-straight]],Master[[#This Row],[rb-reverse]])</f>
        <v>KARWAR-CANACONA-MARGAO</v>
      </c>
      <c r="BI2391" s="369">
        <f>IF(ISNUMBER(FIND("A",Master[[#This Row],[Leg]])), DATE(1900, 1, 1), DATE(1900,1,1)+1) + Master[[#This Row],[Dep]]</f>
        <v>1.7291666666666665</v>
      </c>
      <c r="BJ2391" s="360">
        <f>IF(Master[[#This Row],[Arr]]&lt;Master[[#This Row],[Dep]], 1, 0)</f>
        <v>0</v>
      </c>
      <c r="BK2391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1" s="370" t="str">
        <f t="shared" ref="BL2391:BL2454" si="986">TRIM(MID(SUBSTITUTE($BR2391,"-",REPT(" ",LEN($BR2391))),(1-1)*LEN($BR2391)+1,LEN($BR2391)))</f>
        <v>KWR</v>
      </c>
      <c r="BM2391" s="370" t="str">
        <f t="shared" ref="BM2391:BM2454" si="987">TRIM(MID(SUBSTITUTE($BR2391,"-",REPT(" ",LEN($BR2391))),(2-1)*LEN($BR2391)+1,LEN($BR2391)))</f>
        <v/>
      </c>
      <c r="BN2391" s="370" t="str">
        <f t="shared" ref="BN2391:BN2454" si="988">TRIM(MID(SUBSTITUTE($BS2391,"-",REPT(" ",LEN($BS2391))),(1-1)*LEN($BS2391)+1,LEN($BS2391)))</f>
        <v>CAN</v>
      </c>
      <c r="BO2391" s="370" t="str">
        <f t="shared" ref="BO2391:BO2454" si="989">TRIM(MID(SUBSTITUTE($BS2391,"-",REPT(" ",LEN($BS2391))),(2-1)*LEN($BS2391)+1,LEN($BS2391)))</f>
        <v/>
      </c>
      <c r="BP2391" s="370" t="str">
        <f t="shared" ref="BP2391:BP2454" si="990">TRIM(MID(SUBSTITUTE($BT2391,"-",REPT(" ",LEN($BT2391))),(1-1)*LEN($BT2391)+1,LEN($BT2391)))</f>
        <v>MRG</v>
      </c>
      <c r="BQ2391" s="370" t="str">
        <f t="shared" ref="BQ2391:BQ2454" si="991">TRIM(MID(SUBSTITUTE($BT2391,"-",REPT(" ",LEN($BT2391))),(2-1)*LEN($BT2391)+1,LEN($BT2391)))</f>
        <v/>
      </c>
      <c r="BR2391" s="370" t="s">
        <v>61</v>
      </c>
      <c r="BS2391" s="370" t="s">
        <v>827</v>
      </c>
      <c r="BT2391" s="370" t="s">
        <v>7</v>
      </c>
      <c r="BU2391" s="371">
        <v>17.3</v>
      </c>
      <c r="BV2391" s="372" t="s">
        <v>158</v>
      </c>
      <c r="BW2391" s="371">
        <v>20</v>
      </c>
      <c r="BX2391" s="371">
        <v>6</v>
      </c>
      <c r="BY2391" s="371">
        <v>5.3</v>
      </c>
      <c r="BZ2391" s="374">
        <v>0</v>
      </c>
      <c r="CA2391" s="374">
        <v>0</v>
      </c>
      <c r="CB2391" s="375" t="b">
        <f>Master[[#This Row],[ETM Kms]]=Master[[#This Row],[Kms]]</f>
        <v>1</v>
      </c>
    </row>
    <row r="2392" spans="1:80" hidden="1">
      <c r="A2392" s="149" t="s">
        <v>7</v>
      </c>
      <c r="B2392" s="149" t="str">
        <f t="array" ref="B2392">VLOOKUP(INDEX($C$4:$C2392,_xlfn.XMATCH(FALSE,ISBLANK($C$4:$C2392),0,-1)), BusTypeLookup,2,FALSE)</f>
        <v>EV-48</v>
      </c>
      <c r="C2392" s="354"/>
      <c r="D2392" s="354"/>
      <c r="E2392" s="355" t="str" cm="1">
        <f t="array" ref="E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2" s="356"/>
      <c r="G2392" s="356"/>
      <c r="H2392" s="354">
        <v>35</v>
      </c>
      <c r="I2392" s="358" t="str" cm="1">
        <f t="array" ref="I2392">IF(
ISNUMBER(FIND("A",H2392)),
H2392 &amp; IF(ISNUMBER(FIND("A",     INDEX(H2393:H$4019,MATCH(FALSE,ISBLANK(H2393:H$4019),0)))),"", INDEX(H2393:H$4019,MATCH(FALSE,ISBLANK(H2393:H$4019),0))  ),I2391
)</f>
        <v>EV35A35</v>
      </c>
      <c r="J2392" s="358">
        <f t="array" ref="J2392">INDEX($H$4:$H2392, _xlfn.XMATCH(FALSE,ISBLANK($H$4:$H2392),0,-1))</f>
        <v>35</v>
      </c>
      <c r="K23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358" t="str">
        <f>IF(ISBLANK(Master[[#This Row],[Depot override]]), Master[[#This Row],[Depot]], Master[[#This Row],[Depot override]])</f>
        <v>MRG</v>
      </c>
      <c r="M2392" s="358" cm="1">
        <f t="array" ref="M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92" s="358">
        <f>VLOOKUP(Master[[#This Row],[Full ETM Route No]],ETMRoutes[[Full ETM Route No]:[Kms]],7,FALSE)</f>
        <v>31</v>
      </c>
      <c r="O2392" s="359" t="str">
        <f>IF(ISBLANK(Master[[#This Row],[Depot override]]), Master[[#This Row],[Depot]], Master[[#This Row],[Depot override]]) &amp; Master[[#This Row],[ETM Route No]]</f>
        <v>MRG161</v>
      </c>
      <c r="P2392" s="360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2" s="361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2" s="361"/>
      <c r="S2392" s="361"/>
      <c r="T2392" s="361"/>
      <c r="U2392" s="361"/>
      <c r="V2392" s="189" t="str">
        <f>IF(ISBLANK($BL2392),"",IFERROR(VLOOKUP($BL2392,Loc2Code,2,FALSE),VLOOKUP($BL2392,Code2Loc,1,FALSE)))</f>
        <v>MRG</v>
      </c>
      <c r="W2392" s="189" t="str">
        <f>IF( AND(LEN(BM2392)=0, LEN(BN2392)=0), "", IFERROR(VLOOKUP(IF(LEN($BM2392)=0,$BN2392,$BM2392),Loc2Code,2,FALSE),VLOOKUP(IF(LEN($BM2392)=0,$BN2392,$BM2392),Code2Loc,1,FALSE)))</f>
        <v>CRT</v>
      </c>
      <c r="X2392" s="189" t="str">
        <f t="shared" si="984"/>
        <v/>
      </c>
      <c r="Y2392" s="189" t="str">
        <f t="shared" si="977"/>
        <v/>
      </c>
      <c r="Z2392" s="189" t="str">
        <f t="shared" si="982"/>
        <v/>
      </c>
      <c r="AA2392" s="189" t="str">
        <f>IF( LEN(IF(LEN(BQ2392)=0,BP2392,BQ2392))=0, "", IFERROR(VLOOKUP(IF(LEN(BQ2392)=0,BP2392,BQ2392),Loc2Code,2,FALSE),VLOOKUP(IF(LEN(BQ2392)=0,BP2392,BQ2392),Code2Loc,1,FALSE)))</f>
        <v>PNJ</v>
      </c>
      <c r="AB2392" s="362" t="str">
        <f t="shared" si="975"/>
        <v>MARGAO-CORTALIM-PANAJI</v>
      </c>
      <c r="AC2392" s="354">
        <v>35</v>
      </c>
      <c r="AD2392" s="364"/>
      <c r="AE2392" s="856"/>
      <c r="AF2392" s="363"/>
      <c r="AG2392" s="364"/>
      <c r="AH2392" s="856"/>
      <c r="AI2392" s="365">
        <f t="shared" si="983"/>
        <v>0.2638888888888889</v>
      </c>
      <c r="AJ2392" s="365" t="str">
        <f t="shared" si="972"/>
        <v/>
      </c>
      <c r="AK2392" s="365"/>
      <c r="AL2392" s="365"/>
      <c r="AM2392" s="365"/>
      <c r="AN2392" s="365">
        <f t="shared" si="985"/>
        <v>0.30555555555555552</v>
      </c>
      <c r="AO2392" s="354"/>
      <c r="AP2392" s="354"/>
      <c r="AQ2392" s="365" t="str">
        <f>IF(LEN(Master[[#This Row],[Spread Hrs.]])=0, "", TIME(TRUNC(Master[[#This Row],[Spread Hrs.]]),60*(Master[[#This Row],[Spread Hrs.]]-TRUNC(Master[[#This Row],[Spread Hrs.]]))/0.6,0))</f>
        <v/>
      </c>
      <c r="AR2392" s="365" t="str">
        <f>IF(LEN(Master[[#This Row],[Wrk Hrs.]])=0, "", TIME(TRUNC(Master[[#This Row],[Wrk Hrs.]]),60*(Master[[#This Row],[Wrk Hrs.]]-TRUNC(Master[[#This Row],[Wrk Hrs.]]))/0.6,0))</f>
        <v/>
      </c>
      <c r="AS2392" s="366" t="str">
        <f>IF($J2392&lt;&gt;$J2393,SUMIFS(Master[Kms],Master[Leg],Master[[#This Row],[Leg]],Master[Depot],Master[[#This Row],[Depot]]),"")</f>
        <v/>
      </c>
      <c r="AT2392" s="365" t="str">
        <f>IF(LEN(Master[[#This Row],[Drv OT2]])=0, "", TIME(TRUNC(Master[[#This Row],[Drv OT2]]),60*(Master[[#This Row],[Drv OT2]]-TRUNC(Master[[#This Row],[Drv OT2]]))/0.6,0))</f>
        <v/>
      </c>
      <c r="AU2392" s="365" t="str">
        <f>IF(LEN(Master[[#This Row],[Cond OT2]])=0, "", TIME(TRUNC(Master[[#This Row],[Cond OT2]]),60*(Master[[#This Row],[Cond OT2]]-TRUNC(Master[[#This Row],[Cond OT2]]))/0.6,0))</f>
        <v/>
      </c>
      <c r="AV2392" s="354"/>
      <c r="AW2392" s="354"/>
      <c r="AX2392" s="354" t="str">
        <f t="shared" si="973"/>
        <v/>
      </c>
      <c r="AY2392" s="354" t="str">
        <f t="shared" si="974"/>
        <v/>
      </c>
      <c r="AZ2392" s="354"/>
      <c r="BA23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92" s="368" t="str">
        <f>IF(Master[[#This Row],[rb-straight]]&lt;Master[[#This Row],[rb-reverse]],Master[[#This Row],[rb-straight]],Master[[#This Row],[rb-reverse]])</f>
        <v>MARGAO-CORTALIM-PANAJI</v>
      </c>
      <c r="BI2392" s="369">
        <f>IF(ISNUMBER(FIND("A",Master[[#This Row],[Leg]])), DATE(1900, 1, 1), DATE(1900,1,1)+1) + Master[[#This Row],[Dep]]</f>
        <v>2.2638888888888888</v>
      </c>
      <c r="BJ2392" s="360">
        <f>IF(Master[[#This Row],[Arr]]&lt;Master[[#This Row],[Dep]], 1, 0)</f>
        <v>0</v>
      </c>
      <c r="BK2392" s="36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2" s="370" t="str">
        <f t="shared" si="986"/>
        <v>MRG</v>
      </c>
      <c r="BM2392" s="370" t="str">
        <f t="shared" si="987"/>
        <v/>
      </c>
      <c r="BN2392" s="370" t="str">
        <f t="shared" si="988"/>
        <v>CRT</v>
      </c>
      <c r="BO2392" s="370" t="str">
        <f t="shared" si="989"/>
        <v/>
      </c>
      <c r="BP2392" s="370" t="str">
        <f t="shared" si="990"/>
        <v>PNJ</v>
      </c>
      <c r="BQ2392" s="370" t="str">
        <f t="shared" si="991"/>
        <v/>
      </c>
      <c r="BR2392" s="370" t="s">
        <v>7</v>
      </c>
      <c r="BS2392" s="370" t="s">
        <v>27</v>
      </c>
      <c r="BT2392" s="370" t="s">
        <v>2</v>
      </c>
      <c r="BU2392" s="371">
        <v>6.2</v>
      </c>
      <c r="BV2392" s="372" t="s">
        <v>158</v>
      </c>
      <c r="BW2392" s="371">
        <v>7.2</v>
      </c>
      <c r="BX2392" s="371"/>
      <c r="BY2392" s="371"/>
      <c r="BZ2392" s="374"/>
      <c r="CA2392" s="374"/>
      <c r="CB2392" s="375" t="b">
        <f>Master[[#This Row],[ETM Kms]]=Master[[#This Row],[Kms]]</f>
        <v>0</v>
      </c>
    </row>
    <row r="2393" spans="1:80" hidden="1">
      <c r="A2393" s="149" t="s">
        <v>7</v>
      </c>
      <c r="B2393" s="149" t="str">
        <f t="array" ref="B2393">VLOOKUP(INDEX($C$4:$C2393,_xlfn.XMATCH(FALSE,ISBLANK($C$4:$C2393),0,-1)), BusTypeLookup,2,FALSE)</f>
        <v>EV-48</v>
      </c>
      <c r="C2393" s="354"/>
      <c r="D2393" s="354"/>
      <c r="E2393" s="355" t="str" cm="1">
        <f t="array" ref="E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3" s="356"/>
      <c r="G2393" s="356"/>
      <c r="H2393" s="354"/>
      <c r="I2393" s="358" t="str" cm="1">
        <f t="array" ref="I2393">IF(
ISNUMBER(FIND("A",H2393)),
H2393 &amp; IF(ISNUMBER(FIND("A",     INDEX(H2394:H$4019,MATCH(FALSE,ISBLANK(H2394:H$4019),0)))),"", INDEX(H2394:H$4019,MATCH(FALSE,ISBLANK(H2394:H$4019),0))  ),I2392
)</f>
        <v>EV35A35</v>
      </c>
      <c r="J2393" s="358">
        <f t="array" ref="J2393">INDEX($H$4:$H2393, _xlfn.XMATCH(FALSE,ISBLANK($H$4:$H2393),0,-1))</f>
        <v>35</v>
      </c>
      <c r="K23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358" t="str">
        <f>IF(ISBLANK(Master[[#This Row],[Depot override]]), Master[[#This Row],[Depot]], Master[[#This Row],[Depot override]])</f>
        <v>MRG</v>
      </c>
      <c r="M2393" s="358" cm="1">
        <f t="array" ref="M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93" s="358">
        <f>VLOOKUP(Master[[#This Row],[Full ETM Route No]],ETMRoutes[[Full ETM Route No]:[Kms]],7,FALSE)</f>
        <v>31</v>
      </c>
      <c r="O2393" s="359" t="str">
        <f>IF(ISBLANK(Master[[#This Row],[Depot override]]), Master[[#This Row],[Depot]], Master[[#This Row],[Depot override]]) &amp; Master[[#This Row],[ETM Route No]]</f>
        <v>MRG161</v>
      </c>
      <c r="P2393" s="360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361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3" s="361"/>
      <c r="S2393" s="361"/>
      <c r="T2393" s="361"/>
      <c r="U2393" s="361"/>
      <c r="V2393" s="189" t="str">
        <f>IF(ISBLANK($BL2393),"",IFERROR(VLOOKUP($BL2393,Loc2Code,2,FALSE),VLOOKUP($BL2393,Code2Loc,1,FALSE)))</f>
        <v>PNJ</v>
      </c>
      <c r="W2393" s="189" t="str">
        <f>IF( AND(LEN(BM2393)=0, LEN(BN2393)=0), "", IFERROR(VLOOKUP(IF(LEN($BM2393)=0,$BN2393,$BM2393),Loc2Code,2,FALSE),VLOOKUP(IF(LEN($BM2393)=0,$BN2393,$BM2393),Code2Loc,1,FALSE)))</f>
        <v>CRT</v>
      </c>
      <c r="X2393" s="189" t="str">
        <f t="shared" si="984"/>
        <v/>
      </c>
      <c r="Y2393" s="189" t="str">
        <f t="shared" si="977"/>
        <v/>
      </c>
      <c r="Z2393" s="189" t="str">
        <f t="shared" si="982"/>
        <v/>
      </c>
      <c r="AA2393" s="189" t="str">
        <f>IF( LEN(IF(LEN(BQ2393)=0,BP2393,BQ2393))=0, "", IFERROR(VLOOKUP(IF(LEN(BQ2393)=0,BP2393,BQ2393),Loc2Code,2,FALSE),VLOOKUP(IF(LEN(BQ2393)=0,BP2393,BQ2393),Code2Loc,1,FALSE)))</f>
        <v>MRG</v>
      </c>
      <c r="AB2393" s="362" t="str">
        <f t="shared" si="975"/>
        <v>PANAJI-CORTALIM-MARGAO</v>
      </c>
      <c r="AC2393" s="354">
        <v>35</v>
      </c>
      <c r="AD2393" s="364"/>
      <c r="AE2393" s="856"/>
      <c r="AF2393" s="363"/>
      <c r="AG2393" s="364"/>
      <c r="AH2393" s="856"/>
      <c r="AI2393" s="365">
        <f t="shared" si="983"/>
        <v>0.3263888888888889</v>
      </c>
      <c r="AJ2393" s="365" t="str">
        <f t="shared" ref="AJ2393:AJ2440" si="992">IF(BV2393="------", "",TIME(TRUNC(BV2393),60*(BV2393-TRUNC(BV2393))/0.6,0))</f>
        <v/>
      </c>
      <c r="AK2393" s="365"/>
      <c r="AL2393" s="365"/>
      <c r="AM2393" s="365"/>
      <c r="AN2393" s="365">
        <f t="shared" si="985"/>
        <v>0.36805555555555558</v>
      </c>
      <c r="AO2393" s="354">
        <v>0</v>
      </c>
      <c r="AP2393" s="354">
        <v>1</v>
      </c>
      <c r="AQ2393" s="365">
        <f>IF(LEN(Master[[#This Row],[Spread Hrs.]])=0, "", TIME(TRUNC(Master[[#This Row],[Spread Hrs.]]),60*(Master[[#This Row],[Spread Hrs.]]-TRUNC(Master[[#This Row],[Spread Hrs.]]))/0.6,0))</f>
        <v>0.25</v>
      </c>
      <c r="AR2393" s="365">
        <f>IF(LEN(Master[[#This Row],[Wrk Hrs.]])=0, "", TIME(TRUNC(Master[[#This Row],[Wrk Hrs.]]),60*(Master[[#This Row],[Wrk Hrs.]]-TRUNC(Master[[#This Row],[Wrk Hrs.]]))/0.6,0))</f>
        <v>0.22916666666666666</v>
      </c>
      <c r="AS2393" s="366">
        <f>IF($J2393&lt;&gt;$J2394,SUMIFS(Master[Kms],Master[Leg],Master[[#This Row],[Leg]],Master[Depot],Master[[#This Row],[Depot]]),"")</f>
        <v>70</v>
      </c>
      <c r="AT2393" s="365">
        <f>IF(LEN(Master[[#This Row],[Drv OT2]])=0, "", TIME(TRUNC(Master[[#This Row],[Drv OT2]]),60*(Master[[#This Row],[Drv OT2]]-TRUNC(Master[[#This Row],[Drv OT2]]))/0.6,0))</f>
        <v>0</v>
      </c>
      <c r="AU2393" s="365">
        <f>IF(LEN(Master[[#This Row],[Cond OT2]])=0, "", TIME(TRUNC(Master[[#This Row],[Cond OT2]]),60*(Master[[#This Row],[Cond OT2]]-TRUNC(Master[[#This Row],[Cond OT2]]))/0.6,0))</f>
        <v>0</v>
      </c>
      <c r="AV2393" s="354">
        <v>0</v>
      </c>
      <c r="AW2393" s="354">
        <v>0</v>
      </c>
      <c r="AX2393" s="354" t="str">
        <f t="shared" ref="AX2393:AX2454" si="993">IF(IFERROR(ISNUMBER(SEARCH("c/c",$AZ2393)),"")=TRUE,"Yes","")</f>
        <v>Yes</v>
      </c>
      <c r="AY2393" s="354" t="str">
        <f t="shared" ref="AY2393:AY2453" si="994">IFERROR(TRIM(MID($AZ2393,SEARCH("N/O",$AZ2393)+LEN("N/O"),255)),"")</f>
        <v/>
      </c>
      <c r="AZ2393" s="367" t="s">
        <v>1925</v>
      </c>
      <c r="BA23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93" s="368" t="str">
        <f>IF(Master[[#This Row],[rb-straight]]&lt;Master[[#This Row],[rb-reverse]],Master[[#This Row],[rb-straight]],Master[[#This Row],[rb-reverse]])</f>
        <v>MARGAO-CORTALIM-PANAJI</v>
      </c>
      <c r="BI2393" s="369">
        <f>IF(ISNUMBER(FIND("A",Master[[#This Row],[Leg]])), DATE(1900, 1, 1), DATE(1900,1,1)+1) + Master[[#This Row],[Dep]]</f>
        <v>2.3263888888888888</v>
      </c>
      <c r="BJ2393" s="360">
        <f>IF(Master[[#This Row],[Arr]]&lt;Master[[#This Row],[Dep]], 1, 0)</f>
        <v>0</v>
      </c>
      <c r="BK2393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3" s="370" t="str">
        <f t="shared" si="986"/>
        <v>PNJ</v>
      </c>
      <c r="BM2393" s="370" t="str">
        <f t="shared" si="987"/>
        <v/>
      </c>
      <c r="BN2393" s="370" t="str">
        <f t="shared" si="988"/>
        <v>CRT</v>
      </c>
      <c r="BO2393" s="370" t="str">
        <f t="shared" si="989"/>
        <v/>
      </c>
      <c r="BP2393" s="370" t="str">
        <f t="shared" si="990"/>
        <v>MRG</v>
      </c>
      <c r="BQ2393" s="370" t="str">
        <f t="shared" si="991"/>
        <v/>
      </c>
      <c r="BR2393" s="370" t="s">
        <v>2</v>
      </c>
      <c r="BS2393" s="370" t="s">
        <v>27</v>
      </c>
      <c r="BT2393" s="370" t="s">
        <v>7</v>
      </c>
      <c r="BU2393" s="371">
        <v>7.5</v>
      </c>
      <c r="BV2393" s="372" t="s">
        <v>158</v>
      </c>
      <c r="BW2393" s="371">
        <v>8.5</v>
      </c>
      <c r="BX2393" s="371">
        <v>6</v>
      </c>
      <c r="BY2393" s="371">
        <v>5.3</v>
      </c>
      <c r="BZ2393" s="374">
        <v>0</v>
      </c>
      <c r="CA2393" s="374">
        <v>0</v>
      </c>
      <c r="CB2393" s="375" t="b">
        <f>Master[[#This Row],[ETM Kms]]=Master[[#This Row],[Kms]]</f>
        <v>0</v>
      </c>
    </row>
    <row r="2394" spans="1:80" hidden="1">
      <c r="A2394" s="149" t="s">
        <v>7</v>
      </c>
      <c r="B2394" s="149" t="e">
        <f t="array" ref="B2394">VLOOKUP(INDEX($C$4:$C2394,_xlfn.XMATCH(FALSE,ISBLANK($C$4:$C2394),0,-1)), BusTypeLookup,2,FALSE)</f>
        <v>#N/A</v>
      </c>
      <c r="C2394" s="354" t="s">
        <v>903</v>
      </c>
      <c r="D2394" s="354"/>
      <c r="E2394" s="355" t="str" cm="1">
        <f t="array" ref="E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4" s="356"/>
      <c r="G2394" s="356"/>
      <c r="H2394" s="860" t="s">
        <v>1506</v>
      </c>
      <c r="I2394" s="358" t="str" cm="1">
        <f t="array" ref="I2394">IF(
ISNUMBER(FIND("A",H2394)),
H2394 &amp; IF(ISNUMBER(FIND("A",     INDEX(H2395:H$4019,MATCH(FALSE,ISBLANK(H2395:H$4019),0)))),"", INDEX(H2395:H$4019,MATCH(FALSE,ISBLANK(H2395:H$4019),0))  ),I2393
)</f>
        <v>EV36A36</v>
      </c>
      <c r="J2394" s="358" t="str">
        <f t="array" ref="J2394">INDEX($H$4:$H2394, _xlfn.XMATCH(FALSE,ISBLANK($H$4:$H2394),0,-1))</f>
        <v>EV36A</v>
      </c>
      <c r="K23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358" t="str">
        <f>IF(ISBLANK(Master[[#This Row],[Depot override]]), Master[[#This Row],[Depot]], Master[[#This Row],[Depot override]])</f>
        <v>MRG</v>
      </c>
      <c r="M2394" s="358" cm="1">
        <f t="array" ref="M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4" s="358">
        <f>VLOOKUP(Master[[#This Row],[Full ETM Route No]],ETMRoutes[[Full ETM Route No]:[Kms]],7,FALSE)</f>
        <v>75</v>
      </c>
      <c r="O2394" s="359" t="str">
        <f>IF(ISBLANK(Master[[#This Row],[Depot override]]), Master[[#This Row],[Depot]], Master[[#This Row],[Depot override]]) &amp; Master[[#This Row],[ETM Route No]]</f>
        <v>MRG170</v>
      </c>
      <c r="P2394" s="360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4" s="361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4" s="361"/>
      <c r="S2394" s="361"/>
      <c r="T2394" s="361"/>
      <c r="U2394" s="361"/>
      <c r="V2394" s="189" t="str">
        <f>IF(ISBLANK($BL2394),"",IFERROR(VLOOKUP($BL2394,Loc2Code,2,FALSE),VLOOKUP($BL2394,Code2Loc,1,FALSE)))</f>
        <v>MRG</v>
      </c>
      <c r="W2394" s="189" t="s">
        <v>60</v>
      </c>
      <c r="X2394" s="189" t="str">
        <f t="shared" si="984"/>
        <v/>
      </c>
      <c r="Y2394" s="189" t="str">
        <f t="shared" si="977"/>
        <v/>
      </c>
      <c r="Z2394" s="189" t="str">
        <f t="shared" si="982"/>
        <v/>
      </c>
      <c r="AA2394" s="189" t="s">
        <v>1244</v>
      </c>
      <c r="AB2394" s="362" t="str">
        <f t="shared" si="975"/>
        <v>MARGAO-CANACONA-KARWAR</v>
      </c>
      <c r="AC2394" s="354">
        <v>75</v>
      </c>
      <c r="AD2394" s="364"/>
      <c r="AE2394" s="856"/>
      <c r="AF2394" s="363"/>
      <c r="AG2394" s="364"/>
      <c r="AH2394" s="856"/>
      <c r="AI2394" s="365">
        <f t="shared" si="983"/>
        <v>0.58333333333333337</v>
      </c>
      <c r="AJ2394" s="365" t="str">
        <f t="shared" si="992"/>
        <v/>
      </c>
      <c r="AK2394" s="365"/>
      <c r="AL2394" s="365"/>
      <c r="AM2394" s="365"/>
      <c r="AN2394" s="365">
        <f t="shared" si="985"/>
        <v>0.6875</v>
      </c>
      <c r="AO2394" s="354"/>
      <c r="AP2394" s="354"/>
      <c r="AQ2394" s="365" t="str">
        <f>IF(LEN(Master[[#This Row],[Spread Hrs.]])=0, "", TIME(TRUNC(Master[[#This Row],[Spread Hrs.]]),60*(Master[[#This Row],[Spread Hrs.]]-TRUNC(Master[[#This Row],[Spread Hrs.]]))/0.6,0))</f>
        <v/>
      </c>
      <c r="AR2394" s="365" t="str">
        <f>IF(LEN(Master[[#This Row],[Wrk Hrs.]])=0, "", TIME(TRUNC(Master[[#This Row],[Wrk Hrs.]]),60*(Master[[#This Row],[Wrk Hrs.]]-TRUNC(Master[[#This Row],[Wrk Hrs.]]))/0.6,0))</f>
        <v/>
      </c>
      <c r="AS2394" s="366" t="str">
        <f>IF($J2394&lt;&gt;$J2395,SUMIFS(Master[Kms],Master[Leg],Master[[#This Row],[Leg]],Master[Depot],Master[[#This Row],[Depot]]),"")</f>
        <v/>
      </c>
      <c r="AT2394" s="365" t="str">
        <f>IF(LEN(Master[[#This Row],[Drv OT2]])=0, "", TIME(TRUNC(Master[[#This Row],[Drv OT2]]),60*(Master[[#This Row],[Drv OT2]]-TRUNC(Master[[#This Row],[Drv OT2]]))/0.6,0))</f>
        <v/>
      </c>
      <c r="AU2394" s="365" t="str">
        <f>IF(LEN(Master[[#This Row],[Cond OT2]])=0, "", TIME(TRUNC(Master[[#This Row],[Cond OT2]]),60*(Master[[#This Row],[Cond OT2]]-TRUNC(Master[[#This Row],[Cond OT2]]))/0.6,0))</f>
        <v/>
      </c>
      <c r="AV2394" s="354"/>
      <c r="AW2394" s="354"/>
      <c r="AX2394" s="354" t="str">
        <f t="shared" si="993"/>
        <v/>
      </c>
      <c r="AY2394" s="354" t="str">
        <f t="shared" si="994"/>
        <v/>
      </c>
      <c r="AZ2394" s="354"/>
      <c r="BA23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4" s="368" t="str">
        <f>IF(Master[[#This Row],[rb-straight]]&lt;Master[[#This Row],[rb-reverse]],Master[[#This Row],[rb-straight]],Master[[#This Row],[rb-reverse]])</f>
        <v>KARWAR-CANACONA-MARGAO</v>
      </c>
      <c r="BI2394" s="369">
        <f>IF(ISNUMBER(FIND("A",Master[[#This Row],[Leg]])), DATE(1900, 1, 1), DATE(1900,1,1)+1) + Master[[#This Row],[Dep]]</f>
        <v>1.5833333333333335</v>
      </c>
      <c r="BJ2394" s="360">
        <f>IF(Master[[#This Row],[Arr]]&lt;Master[[#This Row],[Dep]], 1, 0)</f>
        <v>0</v>
      </c>
      <c r="BK2394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4" s="861" t="str">
        <f t="shared" si="986"/>
        <v>MRG</v>
      </c>
      <c r="BM2394" s="861" t="str">
        <f t="shared" si="987"/>
        <v/>
      </c>
      <c r="BN2394" s="861" t="str">
        <f t="shared" si="988"/>
        <v>CAN</v>
      </c>
      <c r="BO2394" s="861" t="str">
        <f t="shared" si="989"/>
        <v/>
      </c>
      <c r="BP2394" s="861" t="str">
        <f t="shared" si="990"/>
        <v>KWR</v>
      </c>
      <c r="BQ2394" s="861" t="str">
        <f t="shared" si="991"/>
        <v/>
      </c>
      <c r="BR2394" s="370" t="s">
        <v>7</v>
      </c>
      <c r="BS2394" s="370" t="s">
        <v>827</v>
      </c>
      <c r="BT2394" s="370" t="s">
        <v>61</v>
      </c>
      <c r="BU2394" s="371">
        <v>14</v>
      </c>
      <c r="BV2394" s="372" t="s">
        <v>158</v>
      </c>
      <c r="BW2394" s="371">
        <v>16.3</v>
      </c>
      <c r="BX2394" s="371"/>
      <c r="BY2394" s="371"/>
      <c r="BZ2394" s="421"/>
      <c r="CA2394" s="374"/>
      <c r="CB2394" s="375" t="b">
        <f>Master[[#This Row],[ETM Kms]]=Master[[#This Row],[Kms]]</f>
        <v>1</v>
      </c>
    </row>
    <row r="2395" spans="1:80" hidden="1">
      <c r="A2395" s="149" t="s">
        <v>7</v>
      </c>
      <c r="B2395" s="149" t="str">
        <f t="array" ref="B2395">VLOOKUP(INDEX($C$4:$C2395,_xlfn.XMATCH(FALSE,ISBLANK($C$4:$C2395),0,-1)), BusTypeLookup,2,FALSE)</f>
        <v>EV-48</v>
      </c>
      <c r="C2395" s="354" t="s">
        <v>1631</v>
      </c>
      <c r="D2395" s="354"/>
      <c r="E2395" s="355" t="str" cm="1">
        <f t="array" ref="E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5" s="356"/>
      <c r="G2395" s="356"/>
      <c r="H2395" s="354"/>
      <c r="I2395" s="358" t="str" cm="1">
        <f t="array" ref="I2395">IF(
ISNUMBER(FIND("A",H2395)),
H2395 &amp; IF(ISNUMBER(FIND("A",     INDEX(H2396:H$4019,MATCH(FALSE,ISBLANK(H2396:H$4019),0)))),"", INDEX(H2396:H$4019,MATCH(FALSE,ISBLANK(H2396:H$4019),0))  ),I2394
)</f>
        <v>EV36A36</v>
      </c>
      <c r="J2395" s="358" t="str">
        <f t="array" ref="J2395">INDEX($H$4:$H2395, _xlfn.XMATCH(FALSE,ISBLANK($H$4:$H2395),0,-1))</f>
        <v>EV36A</v>
      </c>
      <c r="K23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358" t="str">
        <f>IF(ISBLANK(Master[[#This Row],[Depot override]]), Master[[#This Row],[Depot]], Master[[#This Row],[Depot override]])</f>
        <v>MRG</v>
      </c>
      <c r="M2395" s="358" cm="1">
        <f t="array" ref="M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5" s="358">
        <f>VLOOKUP(Master[[#This Row],[Full ETM Route No]],ETMRoutes[[Full ETM Route No]:[Kms]],7,FALSE)</f>
        <v>75</v>
      </c>
      <c r="O2395" s="359" t="str">
        <f>IF(ISBLANK(Master[[#This Row],[Depot override]]), Master[[#This Row],[Depot]], Master[[#This Row],[Depot override]]) &amp; Master[[#This Row],[ETM Route No]]</f>
        <v>MRG170</v>
      </c>
      <c r="P2395" s="360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361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5" s="361"/>
      <c r="S2395" s="361"/>
      <c r="T2395" s="361"/>
      <c r="U2395" s="361"/>
      <c r="V2395" s="189" t="s">
        <v>1244</v>
      </c>
      <c r="W2395" s="189" t="s">
        <v>60</v>
      </c>
      <c r="X2395" s="189" t="str">
        <f t="shared" si="984"/>
        <v/>
      </c>
      <c r="Y2395" s="189" t="str">
        <f t="shared" si="977"/>
        <v/>
      </c>
      <c r="Z2395" s="189" t="str">
        <f t="shared" si="982"/>
        <v/>
      </c>
      <c r="AA2395" s="189" t="str">
        <f>IF( LEN(IF(LEN(BQ2395)=0,BP2395,BQ2395))=0, "", IFERROR(VLOOKUP(IF(LEN(BQ2395)=0,BP2395,BQ2395),Loc2Code,2,FALSE),VLOOKUP(IF(LEN(BQ2395)=0,BP2395,BQ2395),Code2Loc,1,FALSE)))</f>
        <v>MRG</v>
      </c>
      <c r="AB2395" s="362" t="str">
        <f t="shared" si="975"/>
        <v>KARWAR-CANACONA-MARGAO</v>
      </c>
      <c r="AC2395" s="354">
        <v>75</v>
      </c>
      <c r="AD2395" s="364"/>
      <c r="AE2395" s="856"/>
      <c r="AF2395" s="363"/>
      <c r="AG2395" s="364"/>
      <c r="AH2395" s="856"/>
      <c r="AI2395" s="365">
        <f t="shared" si="983"/>
        <v>0.71875</v>
      </c>
      <c r="AJ2395" s="365" t="str">
        <f t="shared" si="992"/>
        <v/>
      </c>
      <c r="AK2395" s="365"/>
      <c r="AL2395" s="365"/>
      <c r="AM2395" s="365"/>
      <c r="AN2395" s="365">
        <f t="shared" si="985"/>
        <v>0.80208333333333337</v>
      </c>
      <c r="AO2395" s="354"/>
      <c r="AP2395" s="354"/>
      <c r="AQ2395" s="365" t="str">
        <f>IF(LEN(Master[[#This Row],[Spread Hrs.]])=0, "", TIME(TRUNC(Master[[#This Row],[Spread Hrs.]]),60*(Master[[#This Row],[Spread Hrs.]]-TRUNC(Master[[#This Row],[Spread Hrs.]]))/0.6,0))</f>
        <v/>
      </c>
      <c r="AR2395" s="365" t="str">
        <f>IF(LEN(Master[[#This Row],[Wrk Hrs.]])=0, "", TIME(TRUNC(Master[[#This Row],[Wrk Hrs.]]),60*(Master[[#This Row],[Wrk Hrs.]]-TRUNC(Master[[#This Row],[Wrk Hrs.]]))/0.6,0))</f>
        <v/>
      </c>
      <c r="AS2395" s="366" t="str">
        <f>IF($J2395&lt;&gt;$J2396,SUMIFS(Master[Kms],Master[Leg],Master[[#This Row],[Leg]],Master[Depot],Master[[#This Row],[Depot]]),"")</f>
        <v/>
      </c>
      <c r="AT2395" s="365" t="str">
        <f>IF(LEN(Master[[#This Row],[Drv OT2]])=0, "", TIME(TRUNC(Master[[#This Row],[Drv OT2]]),60*(Master[[#This Row],[Drv OT2]]-TRUNC(Master[[#This Row],[Drv OT2]]))/0.6,0))</f>
        <v/>
      </c>
      <c r="AU2395" s="365" t="str">
        <f>IF(LEN(Master[[#This Row],[Cond OT2]])=0, "", TIME(TRUNC(Master[[#This Row],[Cond OT2]]),60*(Master[[#This Row],[Cond OT2]]-TRUNC(Master[[#This Row],[Cond OT2]]))/0.6,0))</f>
        <v/>
      </c>
      <c r="AV2395" s="354"/>
      <c r="AW2395" s="354"/>
      <c r="AX2395" s="354" t="str">
        <f t="shared" si="993"/>
        <v/>
      </c>
      <c r="AY2395" s="354" t="str">
        <f t="shared" si="994"/>
        <v/>
      </c>
      <c r="AZ2395" s="367" t="s">
        <v>1709</v>
      </c>
      <c r="BA23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5" s="368" t="str">
        <f>IF(Master[[#This Row],[rb-straight]]&lt;Master[[#This Row],[rb-reverse]],Master[[#This Row],[rb-straight]],Master[[#This Row],[rb-reverse]])</f>
        <v>KARWAR-CANACONA-MARGAO</v>
      </c>
      <c r="BI2395" s="369">
        <f>IF(ISNUMBER(FIND("A",Master[[#This Row],[Leg]])), DATE(1900, 1, 1), DATE(1900,1,1)+1) + Master[[#This Row],[Dep]]</f>
        <v>1.71875</v>
      </c>
      <c r="BJ2395" s="360">
        <f>IF(Master[[#This Row],[Arr]]&lt;Master[[#This Row],[Dep]], 1, 0)</f>
        <v>0</v>
      </c>
      <c r="BK2395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95" s="370" t="str">
        <f t="shared" si="986"/>
        <v>KWR</v>
      </c>
      <c r="BM2395" s="370" t="str">
        <f t="shared" si="987"/>
        <v/>
      </c>
      <c r="BN2395" s="370" t="str">
        <f t="shared" si="988"/>
        <v>CAN</v>
      </c>
      <c r="BO2395" s="370" t="str">
        <f t="shared" si="989"/>
        <v/>
      </c>
      <c r="BP2395" s="370" t="str">
        <f t="shared" si="990"/>
        <v>MRG</v>
      </c>
      <c r="BQ2395" s="370" t="str">
        <f t="shared" si="991"/>
        <v/>
      </c>
      <c r="BR2395" s="370" t="s">
        <v>61</v>
      </c>
      <c r="BS2395" s="370" t="s">
        <v>827</v>
      </c>
      <c r="BT2395" s="370" t="s">
        <v>7</v>
      </c>
      <c r="BU2395" s="371">
        <v>17.149999999999999</v>
      </c>
      <c r="BV2395" s="372" t="s">
        <v>158</v>
      </c>
      <c r="BW2395" s="371">
        <v>19.149999999999999</v>
      </c>
      <c r="BX2395" s="371"/>
      <c r="BY2395" s="371"/>
      <c r="BZ2395" s="421"/>
      <c r="CA2395" s="374"/>
      <c r="CB2395" s="375" t="b">
        <f>Master[[#This Row],[ETM Kms]]=Master[[#This Row],[Kms]]</f>
        <v>1</v>
      </c>
    </row>
    <row r="2396" spans="1:80" hidden="1">
      <c r="A2396" s="149" t="s">
        <v>7</v>
      </c>
      <c r="B2396" s="149" t="str">
        <f t="array" ref="B2396">VLOOKUP(INDEX($C$4:$C2396,_xlfn.XMATCH(FALSE,ISBLANK($C$4:$C2396),0,-1)), BusTypeLookup,2,FALSE)</f>
        <v>EV-48</v>
      </c>
      <c r="C2396" s="354"/>
      <c r="D2396" s="354"/>
      <c r="E2396" s="355" t="str" cm="1">
        <f t="array" ref="E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6" s="356"/>
      <c r="G2396" s="356"/>
      <c r="H2396" s="354"/>
      <c r="I2396" s="358" t="str" cm="1">
        <f t="array" ref="I2396">IF(
ISNUMBER(FIND("A",H2396)),
H2396 &amp; IF(ISNUMBER(FIND("A",     INDEX(H2397:H$4019,MATCH(FALSE,ISBLANK(H2397:H$4019),0)))),"", INDEX(H2397:H$4019,MATCH(FALSE,ISBLANK(H2397:H$4019),0))  ),I2395
)</f>
        <v>EV36A36</v>
      </c>
      <c r="J2396" s="358" t="str">
        <f t="array" ref="J2396">INDEX($H$4:$H2396, _xlfn.XMATCH(FALSE,ISBLANK($H$4:$H2396),0,-1))</f>
        <v>EV36A</v>
      </c>
      <c r="K23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358" t="str">
        <f>IF(ISBLANK(Master[[#This Row],[Depot override]]), Master[[#This Row],[Depot]], Master[[#This Row],[Depot override]])</f>
        <v>MRG</v>
      </c>
      <c r="M2396" s="358" cm="1">
        <f t="array" ref="M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396" s="358">
        <f>VLOOKUP(Master[[#This Row],[Full ETM Route No]],ETMRoutes[[Full ETM Route No]:[Kms]],7,FALSE)</f>
        <v>68</v>
      </c>
      <c r="O2396" s="359" t="str">
        <f>IF(ISBLANK(Master[[#This Row],[Depot override]]), Master[[#This Row],[Depot]], Master[[#This Row],[Depot override]]) &amp; Master[[#This Row],[ETM Route No]]</f>
        <v>MRG180</v>
      </c>
      <c r="P2396" s="360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396" s="361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6" s="361"/>
      <c r="S2396" s="361"/>
      <c r="T2396" s="361"/>
      <c r="U2396" s="361"/>
      <c r="V2396" s="189" t="str">
        <f>IF(ISBLANK($BL2396),"",IFERROR(VLOOKUP($BL2396,Loc2Code,2,FALSE),VLOOKUP($BL2396,Code2Loc,1,FALSE)))</f>
        <v>MRG</v>
      </c>
      <c r="W2396" s="189" t="str">
        <f>IF( AND(LEN(BM2396)=0, LEN(BN2396)=0), "", IFERROR(VLOOKUP(IF(LEN($BM2396)=0,$BN2396,$BM2396),Loc2Code,2,FALSE),VLOOKUP(IF(LEN($BM2396)=0,$BN2396,$BM2396),Code2Loc,1,FALSE)))</f>
        <v>PND</v>
      </c>
      <c r="X2396" s="189" t="str">
        <f t="shared" si="984"/>
        <v/>
      </c>
      <c r="Y2396" s="189" t="str">
        <f t="shared" si="977"/>
        <v/>
      </c>
      <c r="Z2396" s="189" t="str">
        <f t="shared" si="982"/>
        <v/>
      </c>
      <c r="AA2396" s="189" t="str">
        <f>IF( LEN(IF(LEN(BQ2396)=0,BP2396,BQ2396))=0, "", IFERROR(VLOOKUP(IF(LEN(BQ2396)=0,BP2396,BQ2396),Loc2Code,2,FALSE),VLOOKUP(IF(LEN(BQ2396)=0,BP2396,BQ2396),Code2Loc,1,FALSE)))</f>
        <v>PNJ</v>
      </c>
      <c r="AB2396" s="362" t="str">
        <f t="shared" ref="AB2396:AB2454" si="995">VLOOKUP($V2396,Code2Loc,2,FALSE)
&amp; IF( OR( ISNA($W2396), LEN($W2396)=0), "",  "-" &amp; VLOOKUP($W2396,Code2Loc,2,FALSE))
&amp; IF( OR( ISNA($X2396), LEN($X2396)=0), "",  "-" &amp; VLOOKUP($X2396,Code2Loc,2,FALSE))
&amp; IF( OR( ISNA($Y2396), LEN($Y2396)=0), "",  "-" &amp; VLOOKUP($Y2396,Code2Loc,2,FALSE))
&amp; IF( OR( ISNA($Z2396), LEN($Z2396)=0), "",  "-" &amp; VLOOKUP($Z2396,Code2Loc,2,FALSE))
&amp; IF( OR( ISNA($AA2396), LEN($AA2396)=0), "",  "-" &amp; VLOOKUP($AA2396,Code2Loc,2,FALSE))</f>
        <v>MARGAO-PONDA-PANAJI</v>
      </c>
      <c r="AC2396" s="354">
        <v>46</v>
      </c>
      <c r="AD2396" s="364"/>
      <c r="AE2396" s="856"/>
      <c r="AF2396" s="363"/>
      <c r="AG2396" s="364"/>
      <c r="AH2396" s="856"/>
      <c r="AI2396" s="365">
        <f t="shared" si="983"/>
        <v>0.86111111111111116</v>
      </c>
      <c r="AJ2396" s="365" t="str">
        <f t="shared" si="992"/>
        <v/>
      </c>
      <c r="AK2396" s="365"/>
      <c r="AL2396" s="365"/>
      <c r="AM2396" s="365"/>
      <c r="AN2396" s="365">
        <f t="shared" si="985"/>
        <v>0.91666666666666663</v>
      </c>
      <c r="AO2396" s="354">
        <v>0</v>
      </c>
      <c r="AP2396" s="354">
        <v>1</v>
      </c>
      <c r="AQ2396" s="365">
        <f>IF(LEN(Master[[#This Row],[Spread Hrs.]])=0, "", TIME(TRUNC(Master[[#This Row],[Spread Hrs.]]),60*(Master[[#This Row],[Spread Hrs.]]-TRUNC(Master[[#This Row],[Spread Hrs.]]))/0.6,0))</f>
        <v>0.36458333333333331</v>
      </c>
      <c r="AR2396" s="365">
        <f>IF(LEN(Master[[#This Row],[Wrk Hrs.]])=0, "", TIME(TRUNC(Master[[#This Row],[Wrk Hrs.]]),60*(Master[[#This Row],[Wrk Hrs.]]-TRUNC(Master[[#This Row],[Wrk Hrs.]]))/0.6,0))</f>
        <v>0.3125</v>
      </c>
      <c r="AS2396" s="366">
        <f>IF($J2396&lt;&gt;$J2397,SUMIFS(Master[Kms],Master[Leg],Master[[#This Row],[Leg]],Master[Depot],Master[[#This Row],[Depot]]),"")</f>
        <v>196</v>
      </c>
      <c r="AT2396" s="365">
        <f>IF(LEN(Master[[#This Row],[Drv OT2]])=0, "", TIME(TRUNC(Master[[#This Row],[Drv OT2]]),60*(Master[[#This Row],[Drv OT2]]-TRUNC(Master[[#This Row],[Drv OT2]]))/0.6,0))</f>
        <v>0</v>
      </c>
      <c r="AU2396" s="365">
        <f>IF(LEN(Master[[#This Row],[Cond OT2]])=0, "", TIME(TRUNC(Master[[#This Row],[Cond OT2]]),60*(Master[[#This Row],[Cond OT2]]-TRUNC(Master[[#This Row],[Cond OT2]]))/0.6,0))</f>
        <v>0</v>
      </c>
      <c r="AV2396" s="354">
        <v>0</v>
      </c>
      <c r="AW2396" s="354">
        <v>0</v>
      </c>
      <c r="AX2396" s="354" t="str">
        <f t="shared" si="993"/>
        <v/>
      </c>
      <c r="AY2396" s="354" t="str">
        <f t="shared" si="994"/>
        <v>PNJ DPT</v>
      </c>
      <c r="AZ2396" s="367" t="s">
        <v>1493</v>
      </c>
      <c r="BA23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3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3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3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3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3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3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H2396" s="368" t="str">
        <f>IF(Master[[#This Row],[rb-straight]]&lt;Master[[#This Row],[rb-reverse]],Master[[#This Row],[rb-straight]],Master[[#This Row],[rb-reverse]])</f>
        <v>MARGAO-PONDA-PANAJI</v>
      </c>
      <c r="BI2396" s="369">
        <f>IF(ISNUMBER(FIND("A",Master[[#This Row],[Leg]])), DATE(1900, 1, 1), DATE(1900,1,1)+1) + Master[[#This Row],[Dep]]</f>
        <v>1.8611111111111112</v>
      </c>
      <c r="BJ2396" s="360">
        <f>IF(Master[[#This Row],[Arr]]&lt;Master[[#This Row],[Dep]], 1, 0)</f>
        <v>0</v>
      </c>
      <c r="BK2396" s="36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396" s="370" t="str">
        <f t="shared" si="986"/>
        <v>MRG</v>
      </c>
      <c r="BM2396" s="370" t="str">
        <f t="shared" si="987"/>
        <v/>
      </c>
      <c r="BN2396" s="370" t="str">
        <f t="shared" si="988"/>
        <v>PND</v>
      </c>
      <c r="BO2396" s="370" t="str">
        <f t="shared" si="989"/>
        <v/>
      </c>
      <c r="BP2396" s="370" t="str">
        <f t="shared" si="990"/>
        <v>PNJ</v>
      </c>
      <c r="BQ2396" s="370" t="str">
        <f t="shared" si="991"/>
        <v/>
      </c>
      <c r="BR2396" s="370" t="s">
        <v>7</v>
      </c>
      <c r="BS2396" s="370" t="s">
        <v>6</v>
      </c>
      <c r="BT2396" s="370" t="s">
        <v>2</v>
      </c>
      <c r="BU2396" s="371">
        <v>20.399999999999999</v>
      </c>
      <c r="BV2396" s="372" t="s">
        <v>158</v>
      </c>
      <c r="BW2396" s="371">
        <v>22</v>
      </c>
      <c r="BX2396" s="371">
        <v>8.4499999999999993</v>
      </c>
      <c r="BY2396" s="371">
        <v>7.3</v>
      </c>
      <c r="BZ2396" s="374">
        <v>0</v>
      </c>
      <c r="CA2396" s="374">
        <v>0</v>
      </c>
      <c r="CB2396" s="375" t="b">
        <f>Master[[#This Row],[ETM Kms]]=Master[[#This Row],[Kms]]</f>
        <v>0</v>
      </c>
    </row>
    <row r="2397" spans="1:80" hidden="1">
      <c r="A2397" s="149" t="s">
        <v>7</v>
      </c>
      <c r="B2397" s="149" t="str">
        <f t="array" ref="B2397">VLOOKUP(INDEX($C$4:$C2397,_xlfn.XMATCH(FALSE,ISBLANK($C$4:$C2397),0,-1)), BusTypeLookup,2,FALSE)</f>
        <v>EV-48</v>
      </c>
      <c r="C2397" s="354"/>
      <c r="D2397" s="354"/>
      <c r="E2397" s="355" t="str" cm="1">
        <f t="array" ref="E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7" s="356"/>
      <c r="G2397" s="356"/>
      <c r="H2397" s="354">
        <v>36</v>
      </c>
      <c r="I2397" s="358" t="str" cm="1">
        <f t="array" ref="I2397">IF(
ISNUMBER(FIND("A",H2397)),
H2397 &amp; IF(ISNUMBER(FIND("A",     INDEX(H2398:H$4019,MATCH(FALSE,ISBLANK(H2398:H$4019),0)))),"", INDEX(H2398:H$4019,MATCH(FALSE,ISBLANK(H2398:H$4019),0))  ),I2396
)</f>
        <v>EV36A36</v>
      </c>
      <c r="J2397" s="358">
        <f t="array" ref="J2397">INDEX($H$4:$H2397, _xlfn.XMATCH(FALSE,ISBLANK($H$4:$H2397),0,-1))</f>
        <v>36</v>
      </c>
      <c r="K23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358" t="str">
        <f>IF(ISBLANK(Master[[#This Row],[Depot override]]), Master[[#This Row],[Depot]], Master[[#This Row],[Depot override]])</f>
        <v>MRG</v>
      </c>
      <c r="M2397" s="358" cm="1">
        <f t="array" ref="M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7" s="358">
        <f>VLOOKUP(Master[[#This Row],[Full ETM Route No]],ETMRoutes[[Full ETM Route No]:[Kms]],7,FALSE)</f>
        <v>68</v>
      </c>
      <c r="O2397" s="359" t="str">
        <f>IF(ISBLANK(Master[[#This Row],[Depot override]]), Master[[#This Row],[Depot]], Master[[#This Row],[Depot override]]) &amp; Master[[#This Row],[ETM Route No]]</f>
        <v>MRG180</v>
      </c>
      <c r="P2397" s="360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397" s="361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7" s="361"/>
      <c r="S2397" s="361"/>
      <c r="T2397" s="361"/>
      <c r="U2397" s="361"/>
      <c r="V2397" s="189" t="str">
        <f>IF(ISBLANK($BL2397),"",IFERROR(VLOOKUP($BL2397,Loc2Code,2,FALSE),VLOOKUP($BL2397,Code2Loc,1,FALSE)))</f>
        <v>PNJ</v>
      </c>
      <c r="W2397" s="189" t="str">
        <f>IF( AND(LEN(BM2397)=0, LEN(BN2397)=0), "", IFERROR(VLOOKUP(IF(LEN($BM2397)=0,$BN2397,$BM2397),Loc2Code,2,FALSE),VLOOKUP(IF(LEN($BM2397)=0,$BN2397,$BM2397),Code2Loc,1,FALSE)))</f>
        <v>PND</v>
      </c>
      <c r="X2397" s="189" t="str">
        <f t="shared" si="984"/>
        <v>CPL</v>
      </c>
      <c r="Y2397" s="189" t="str">
        <f t="shared" si="977"/>
        <v/>
      </c>
      <c r="Z2397" s="189" t="str">
        <f t="shared" si="982"/>
        <v/>
      </c>
      <c r="AA2397" s="189" t="str">
        <f>IF( LEN(IF(LEN(BQ2397)=0,BP2397,BQ2397))=0, "", IFERROR(VLOOKUP(IF(LEN(BQ2397)=0,BP2397,BQ2397),Loc2Code,2,FALSE),VLOOKUP(IF(LEN(BQ2397)=0,BP2397,BQ2397),Code2Loc,1,FALSE)))</f>
        <v>MRG</v>
      </c>
      <c r="AB2397" s="362" t="str">
        <f t="shared" si="995"/>
        <v>PANAJI-PONDA-CIPLA-MARGAO</v>
      </c>
      <c r="AC2397" s="354">
        <v>68</v>
      </c>
      <c r="AD2397" s="364"/>
      <c r="AE2397" s="856"/>
      <c r="AF2397" s="363"/>
      <c r="AG2397" s="364"/>
      <c r="AH2397" s="856"/>
      <c r="AI2397" s="365">
        <f t="shared" si="983"/>
        <v>0.28472222222222221</v>
      </c>
      <c r="AJ2397" s="365">
        <f t="shared" si="992"/>
        <v>0.32291666666666669</v>
      </c>
      <c r="AK2397" s="365"/>
      <c r="AL2397" s="365"/>
      <c r="AM2397" s="365"/>
      <c r="AN2397" s="365">
        <f t="shared" si="985"/>
        <v>0.375</v>
      </c>
      <c r="AO2397" s="354">
        <v>0</v>
      </c>
      <c r="AP2397" s="354">
        <v>1</v>
      </c>
      <c r="AQ2397" s="365">
        <f>IF(LEN(Master[[#This Row],[Spread Hrs.]])=0, "", TIME(TRUNC(Master[[#This Row],[Spread Hrs.]]),60*(Master[[#This Row],[Spread Hrs.]]-TRUNC(Master[[#This Row],[Spread Hrs.]]))/0.6,0))</f>
        <v>0.10416666666666667</v>
      </c>
      <c r="AR2397" s="365">
        <f>IF(LEN(Master[[#This Row],[Wrk Hrs.]])=0, "", TIME(TRUNC(Master[[#This Row],[Wrk Hrs.]]),60*(Master[[#This Row],[Wrk Hrs.]]-TRUNC(Master[[#This Row],[Wrk Hrs.]]))/0.6,0))</f>
        <v>8.3333333333333329E-2</v>
      </c>
      <c r="AS2397" s="366">
        <f>IF($J2397&lt;&gt;$J2398,SUMIFS(Master[Kms],Master[Leg],Master[[#This Row],[Leg]],Master[Depot],Master[[#This Row],[Depot]]),"")</f>
        <v>68</v>
      </c>
      <c r="AT2397" s="365">
        <f>IF(LEN(Master[[#This Row],[Drv OT2]])=0, "", TIME(TRUNC(Master[[#This Row],[Drv OT2]]),60*(Master[[#This Row],[Drv OT2]]-TRUNC(Master[[#This Row],[Drv OT2]]))/0.6,0))</f>
        <v>0</v>
      </c>
      <c r="AU2397" s="365">
        <f>IF(LEN(Master[[#This Row],[Cond OT2]])=0, "", TIME(TRUNC(Master[[#This Row],[Cond OT2]]),60*(Master[[#This Row],[Cond OT2]]-TRUNC(Master[[#This Row],[Cond OT2]]))/0.6,0))</f>
        <v>0</v>
      </c>
      <c r="AV2397" s="354">
        <v>0</v>
      </c>
      <c r="AW2397" s="354">
        <v>0</v>
      </c>
      <c r="AX2397" s="354" t="str">
        <f t="shared" si="993"/>
        <v>Yes</v>
      </c>
      <c r="AY2397" s="354" t="str">
        <f t="shared" si="994"/>
        <v/>
      </c>
      <c r="AZ2397" s="367" t="s">
        <v>1922</v>
      </c>
      <c r="BA23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3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3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3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3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3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3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H2397" s="368" t="str">
        <f>IF(Master[[#This Row],[rb-straight]]&lt;Master[[#This Row],[rb-reverse]],Master[[#This Row],[rb-straight]],Master[[#This Row],[rb-reverse]])</f>
        <v>MARGAO-CIPLA-PONDA-PANAJI</v>
      </c>
      <c r="BI2397" s="369">
        <f>IF(ISNUMBER(FIND("A",Master[[#This Row],[Leg]])), DATE(1900, 1, 1), DATE(1900,1,1)+1) + Master[[#This Row],[Dep]]</f>
        <v>2.2847222222222223</v>
      </c>
      <c r="BJ2397" s="360">
        <f>IF(Master[[#This Row],[Arr]]&lt;Master[[#This Row],[Dep]], 1, 0)</f>
        <v>0</v>
      </c>
      <c r="BK2397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397" s="370" t="str">
        <f t="shared" si="986"/>
        <v>PNJ</v>
      </c>
      <c r="BM2397" s="370" t="str">
        <f t="shared" si="987"/>
        <v/>
      </c>
      <c r="BN2397" s="370" t="str">
        <f t="shared" si="988"/>
        <v>PND</v>
      </c>
      <c r="BO2397" s="370" t="str">
        <f t="shared" si="989"/>
        <v>CIPLA</v>
      </c>
      <c r="BP2397" s="370" t="str">
        <f t="shared" si="990"/>
        <v>MRG</v>
      </c>
      <c r="BQ2397" s="370" t="str">
        <f t="shared" si="991"/>
        <v/>
      </c>
      <c r="BR2397" s="370" t="s">
        <v>2</v>
      </c>
      <c r="BS2397" s="443" t="s">
        <v>1416</v>
      </c>
      <c r="BT2397" s="370" t="s">
        <v>7</v>
      </c>
      <c r="BU2397" s="371">
        <v>6.5</v>
      </c>
      <c r="BV2397" s="371">
        <v>7.45</v>
      </c>
      <c r="BW2397" s="371">
        <v>9</v>
      </c>
      <c r="BX2397" s="371">
        <v>2.2999999999999998</v>
      </c>
      <c r="BY2397" s="371">
        <v>2</v>
      </c>
      <c r="BZ2397" s="374">
        <v>0</v>
      </c>
      <c r="CA2397" s="374">
        <v>0</v>
      </c>
      <c r="CB2397" s="375" t="b">
        <f>Master[[#This Row],[ETM Kms]]=Master[[#This Row],[Kms]]</f>
        <v>1</v>
      </c>
    </row>
    <row r="2398" spans="1:80" hidden="1">
      <c r="A2398" s="149" t="s">
        <v>7</v>
      </c>
      <c r="B2398" s="149" t="e">
        <f t="array" ref="B2398">VLOOKUP(INDEX($C$4:$C2398,_xlfn.XMATCH(FALSE,ISBLANK($C$4:$C2398),0,-1)), BusTypeLookup,2,FALSE)</f>
        <v>#N/A</v>
      </c>
      <c r="C2398" s="354" t="s">
        <v>903</v>
      </c>
      <c r="D2398" s="354"/>
      <c r="E2398" s="355" t="str" cm="1">
        <f t="array" ref="E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8" s="356"/>
      <c r="G2398" s="356"/>
      <c r="H2398" s="860" t="s">
        <v>1507</v>
      </c>
      <c r="I2398" s="358" t="str" cm="1">
        <f t="array" ref="I2398">IF(
ISNUMBER(FIND("A",H2398)),
H2398 &amp; IF(ISNUMBER(FIND("A",     INDEX(H2399:H$4019,MATCH(FALSE,ISBLANK(H2399:H$4019),0)))),"", INDEX(H2399:H$4019,MATCH(FALSE,ISBLANK(H2399:H$4019),0))  ),I2397
)</f>
        <v>EV37A37</v>
      </c>
      <c r="J2398" s="358" t="str">
        <f t="array" ref="J2398">INDEX($H$4:$H2398, _xlfn.XMATCH(FALSE,ISBLANK($H$4:$H2398),0,-1))</f>
        <v>EV37A</v>
      </c>
      <c r="K23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358" t="str">
        <f>IF(ISBLANK(Master[[#This Row],[Depot override]]), Master[[#This Row],[Depot]], Master[[#This Row],[Depot override]])</f>
        <v>MRG</v>
      </c>
      <c r="M2398" s="358" cm="1">
        <f t="array" ref="M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8" s="358">
        <f>VLOOKUP(Master[[#This Row],[Full ETM Route No]],ETMRoutes[[Full ETM Route No]:[Kms]],7,FALSE)</f>
        <v>75</v>
      </c>
      <c r="O2398" s="359" t="str">
        <f>IF(ISBLANK(Master[[#This Row],[Depot override]]), Master[[#This Row],[Depot]], Master[[#This Row],[Depot override]]) &amp; Master[[#This Row],[ETM Route No]]</f>
        <v>MRG170</v>
      </c>
      <c r="P2398" s="360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8" s="361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8" s="361"/>
      <c r="S2398" s="361"/>
      <c r="T2398" s="361"/>
      <c r="U2398" s="361"/>
      <c r="V2398" s="189" t="str">
        <f>IF(ISBLANK($BL2398),"",IFERROR(VLOOKUP($BL2398,Loc2Code,2,FALSE),VLOOKUP($BL2398,Code2Loc,1,FALSE)))</f>
        <v>MRG</v>
      </c>
      <c r="W2398" s="189" t="s">
        <v>60</v>
      </c>
      <c r="X2398" s="189" t="str">
        <f t="shared" si="984"/>
        <v/>
      </c>
      <c r="Y2398" s="189" t="str">
        <f t="shared" si="977"/>
        <v/>
      </c>
      <c r="Z2398" s="189" t="str">
        <f t="shared" si="982"/>
        <v/>
      </c>
      <c r="AA2398" s="189" t="s">
        <v>1244</v>
      </c>
      <c r="AB2398" s="362" t="str">
        <f t="shared" si="995"/>
        <v>MARGAO-CANACONA-KARWAR</v>
      </c>
      <c r="AC2398" s="354">
        <v>75</v>
      </c>
      <c r="AD2398" s="364"/>
      <c r="AE2398" s="856"/>
      <c r="AF2398" s="363"/>
      <c r="AG2398" s="364"/>
      <c r="AH2398" s="856"/>
      <c r="AI2398" s="365">
        <f t="shared" si="983"/>
        <v>0.61111111111111105</v>
      </c>
      <c r="AJ2398" s="365" t="str">
        <f t="shared" si="992"/>
        <v/>
      </c>
      <c r="AK2398" s="365"/>
      <c r="AL2398" s="365"/>
      <c r="AM2398" s="365"/>
      <c r="AN2398" s="365">
        <f t="shared" si="985"/>
        <v>0.71527777777777779</v>
      </c>
      <c r="AO2398" s="354"/>
      <c r="AP2398" s="354"/>
      <c r="AQ2398" s="365" t="str">
        <f>IF(LEN(Master[[#This Row],[Spread Hrs.]])=0, "", TIME(TRUNC(Master[[#This Row],[Spread Hrs.]]),60*(Master[[#This Row],[Spread Hrs.]]-TRUNC(Master[[#This Row],[Spread Hrs.]]))/0.6,0))</f>
        <v/>
      </c>
      <c r="AR2398" s="365" t="str">
        <f>IF(LEN(Master[[#This Row],[Wrk Hrs.]])=0, "", TIME(TRUNC(Master[[#This Row],[Wrk Hrs.]]),60*(Master[[#This Row],[Wrk Hrs.]]-TRUNC(Master[[#This Row],[Wrk Hrs.]]))/0.6,0))</f>
        <v/>
      </c>
      <c r="AS2398" s="366" t="str">
        <f>IF($J2398&lt;&gt;$J2399,SUMIFS(Master[Kms],Master[Leg],Master[[#This Row],[Leg]],Master[Depot],Master[[#This Row],[Depot]]),"")</f>
        <v/>
      </c>
      <c r="AT2398" s="365" t="str">
        <f>IF(LEN(Master[[#This Row],[Drv OT2]])=0, "", TIME(TRUNC(Master[[#This Row],[Drv OT2]]),60*(Master[[#This Row],[Drv OT2]]-TRUNC(Master[[#This Row],[Drv OT2]]))/0.6,0))</f>
        <v/>
      </c>
      <c r="AU2398" s="365" t="str">
        <f>IF(LEN(Master[[#This Row],[Cond OT2]])=0, "", TIME(TRUNC(Master[[#This Row],[Cond OT2]]),60*(Master[[#This Row],[Cond OT2]]-TRUNC(Master[[#This Row],[Cond OT2]]))/0.6,0))</f>
        <v/>
      </c>
      <c r="AV2398" s="354"/>
      <c r="AW2398" s="354"/>
      <c r="AX2398" s="354" t="str">
        <f t="shared" si="993"/>
        <v/>
      </c>
      <c r="AY2398" s="354" t="str">
        <f t="shared" si="994"/>
        <v/>
      </c>
      <c r="AZ2398" s="354"/>
      <c r="BA23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8" s="368" t="str">
        <f>IF(Master[[#This Row],[rb-straight]]&lt;Master[[#This Row],[rb-reverse]],Master[[#This Row],[rb-straight]],Master[[#This Row],[rb-reverse]])</f>
        <v>KARWAR-CANACONA-MARGAO</v>
      </c>
      <c r="BI2398" s="369">
        <f>IF(ISNUMBER(FIND("A",Master[[#This Row],[Leg]])), DATE(1900, 1, 1), DATE(1900,1,1)+1) + Master[[#This Row],[Dep]]</f>
        <v>1.6111111111111112</v>
      </c>
      <c r="BJ2398" s="360">
        <f>IF(Master[[#This Row],[Arr]]&lt;Master[[#This Row],[Dep]], 1, 0)</f>
        <v>0</v>
      </c>
      <c r="BK2398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398" s="861" t="str">
        <f t="shared" si="986"/>
        <v>MRG</v>
      </c>
      <c r="BM2398" s="861" t="str">
        <f t="shared" si="987"/>
        <v/>
      </c>
      <c r="BN2398" s="861" t="str">
        <f t="shared" si="988"/>
        <v>CAN</v>
      </c>
      <c r="BO2398" s="861" t="str">
        <f t="shared" si="989"/>
        <v/>
      </c>
      <c r="BP2398" s="861" t="str">
        <f t="shared" si="990"/>
        <v>KWR</v>
      </c>
      <c r="BQ2398" s="861" t="str">
        <f t="shared" si="991"/>
        <v/>
      </c>
      <c r="BR2398" s="370" t="s">
        <v>7</v>
      </c>
      <c r="BS2398" s="370" t="s">
        <v>827</v>
      </c>
      <c r="BT2398" s="370" t="s">
        <v>61</v>
      </c>
      <c r="BU2398" s="371">
        <v>14.4</v>
      </c>
      <c r="BV2398" s="372" t="s">
        <v>158</v>
      </c>
      <c r="BW2398" s="371">
        <v>17.100000000000001</v>
      </c>
      <c r="BX2398" s="371"/>
      <c r="BY2398" s="371"/>
      <c r="BZ2398" s="374"/>
      <c r="CA2398" s="374"/>
      <c r="CB2398" s="375" t="b">
        <f>Master[[#This Row],[ETM Kms]]=Master[[#This Row],[Kms]]</f>
        <v>1</v>
      </c>
    </row>
    <row r="2399" spans="1:80" hidden="1">
      <c r="A2399" s="149" t="s">
        <v>7</v>
      </c>
      <c r="B2399" s="149" t="str">
        <f t="array" ref="B2399">VLOOKUP(INDEX($C$4:$C2399,_xlfn.XMATCH(FALSE,ISBLANK($C$4:$C2399),0,-1)), BusTypeLookup,2,FALSE)</f>
        <v>EV-48</v>
      </c>
      <c r="C2399" s="354" t="s">
        <v>1631</v>
      </c>
      <c r="D2399" s="354"/>
      <c r="E2399" s="355" t="str" cm="1">
        <f t="array" ref="E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399" s="356"/>
      <c r="G2399" s="356"/>
      <c r="H2399" s="354"/>
      <c r="I2399" s="358" t="str" cm="1">
        <f t="array" ref="I2399">IF(
ISNUMBER(FIND("A",H2399)),
H2399 &amp; IF(ISNUMBER(FIND("A",     INDEX(H2400:H$4019,MATCH(FALSE,ISBLANK(H2400:H$4019),0)))),"", INDEX(H2400:H$4019,MATCH(FALSE,ISBLANK(H2400:H$4019),0))  ),I2398
)</f>
        <v>EV37A37</v>
      </c>
      <c r="J2399" s="358" t="str">
        <f t="array" ref="J2399">INDEX($H$4:$H2399, _xlfn.XMATCH(FALSE,ISBLANK($H$4:$H2399),0,-1))</f>
        <v>EV37A</v>
      </c>
      <c r="K23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358" t="str">
        <f>IF(ISBLANK(Master[[#This Row],[Depot override]]), Master[[#This Row],[Depot]], Master[[#This Row],[Depot override]])</f>
        <v>MRG</v>
      </c>
      <c r="M2399" s="358" cm="1">
        <f t="array" ref="M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9" s="358">
        <f>VLOOKUP(Master[[#This Row],[Full ETM Route No]],ETMRoutes[[Full ETM Route No]:[Kms]],7,FALSE)</f>
        <v>75</v>
      </c>
      <c r="O2399" s="359" t="str">
        <f>IF(ISBLANK(Master[[#This Row],[Depot override]]), Master[[#This Row],[Depot]], Master[[#This Row],[Depot override]]) &amp; Master[[#This Row],[ETM Route No]]</f>
        <v>MRG170</v>
      </c>
      <c r="P2399" s="360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361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9" s="361"/>
      <c r="S2399" s="361"/>
      <c r="T2399" s="361"/>
      <c r="U2399" s="361"/>
      <c r="V2399" s="189" t="s">
        <v>1244</v>
      </c>
      <c r="W2399" s="189" t="s">
        <v>60</v>
      </c>
      <c r="X2399" s="189" t="str">
        <f t="shared" si="984"/>
        <v/>
      </c>
      <c r="Y2399" s="189" t="str">
        <f t="shared" si="977"/>
        <v/>
      </c>
      <c r="Z2399" s="189" t="str">
        <f t="shared" si="982"/>
        <v/>
      </c>
      <c r="AA2399" s="189" t="str">
        <f t="shared" ref="AA2399:AA2407" si="996">IF( LEN(IF(LEN(BQ2399)=0,BP2399,BQ2399))=0, "", IFERROR(VLOOKUP(IF(LEN(BQ2399)=0,BP2399,BQ2399),Loc2Code,2,FALSE),VLOOKUP(IF(LEN(BQ2399)=0,BP2399,BQ2399),Code2Loc,1,FALSE)))</f>
        <v>MRG</v>
      </c>
      <c r="AB2399" s="362" t="str">
        <f t="shared" si="995"/>
        <v>KARWAR-CANACONA-MARGAO</v>
      </c>
      <c r="AC2399" s="354">
        <v>75</v>
      </c>
      <c r="AD2399" s="364"/>
      <c r="AE2399" s="856"/>
      <c r="AF2399" s="363"/>
      <c r="AG2399" s="364"/>
      <c r="AH2399" s="856"/>
      <c r="AI2399" s="365">
        <f t="shared" si="983"/>
        <v>0.75</v>
      </c>
      <c r="AJ2399" s="365" t="str">
        <f t="shared" si="992"/>
        <v/>
      </c>
      <c r="AK2399" s="365"/>
      <c r="AL2399" s="365"/>
      <c r="AM2399" s="365"/>
      <c r="AN2399" s="365">
        <f t="shared" si="985"/>
        <v>0.85416666666666663</v>
      </c>
      <c r="AO2399" s="354">
        <v>0</v>
      </c>
      <c r="AP2399" s="354">
        <v>1</v>
      </c>
      <c r="AQ2399" s="365">
        <f>IF(LEN(Master[[#This Row],[Spread Hrs.]])=0, "", TIME(TRUNC(Master[[#This Row],[Spread Hrs.]]),60*(Master[[#This Row],[Spread Hrs.]]-TRUNC(Master[[#This Row],[Spread Hrs.]]))/0.6,0))</f>
        <v>0.32291666666666669</v>
      </c>
      <c r="AR2399" s="365">
        <f>IF(LEN(Master[[#This Row],[Wrk Hrs.]])=0, "", TIME(TRUNC(Master[[#This Row],[Wrk Hrs.]]),60*(Master[[#This Row],[Wrk Hrs.]]-TRUNC(Master[[#This Row],[Wrk Hrs.]]))/0.6,0))</f>
        <v>0.25347222222222221</v>
      </c>
      <c r="AS2399" s="366">
        <f>IF($J2399&lt;&gt;$J2400,SUMIFS(Master[Kms],Master[Leg],Master[[#This Row],[Leg]],Master[Depot],Master[[#This Row],[Depot]]),"")</f>
        <v>150</v>
      </c>
      <c r="AT2399" s="365">
        <f>IF(LEN(Master[[#This Row],[Drv OT2]])=0, "", TIME(TRUNC(Master[[#This Row],[Drv OT2]]),60*(Master[[#This Row],[Drv OT2]]-TRUNC(Master[[#This Row],[Drv OT2]]))/0.6,0))</f>
        <v>0</v>
      </c>
      <c r="AU2399" s="365">
        <f>IF(LEN(Master[[#This Row],[Cond OT2]])=0, "", TIME(TRUNC(Master[[#This Row],[Cond OT2]]),60*(Master[[#This Row],[Cond OT2]]-TRUNC(Master[[#This Row],[Cond OT2]]))/0.6,0))</f>
        <v>0</v>
      </c>
      <c r="AV2399" s="354">
        <v>0</v>
      </c>
      <c r="AW2399" s="354">
        <v>0</v>
      </c>
      <c r="AX2399" s="354" t="str">
        <f t="shared" si="993"/>
        <v/>
      </c>
      <c r="AY2399" s="354" t="str">
        <f t="shared" si="994"/>
        <v>MRG/CHARGE</v>
      </c>
      <c r="AZ2399" s="367" t="s">
        <v>1916</v>
      </c>
      <c r="BA23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9" s="368" t="str">
        <f>IF(Master[[#This Row],[rb-straight]]&lt;Master[[#This Row],[rb-reverse]],Master[[#This Row],[rb-straight]],Master[[#This Row],[rb-reverse]])</f>
        <v>KARWAR-CANACONA-MARGAO</v>
      </c>
      <c r="BI2399" s="369">
        <f>IF(ISNUMBER(FIND("A",Master[[#This Row],[Leg]])), DATE(1900, 1, 1), DATE(1900,1,1)+1) + Master[[#This Row],[Dep]]</f>
        <v>1.75</v>
      </c>
      <c r="BJ2399" s="360">
        <f>IF(Master[[#This Row],[Arr]]&lt;Master[[#This Row],[Dep]], 1, 0)</f>
        <v>0</v>
      </c>
      <c r="BK2399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99" s="370" t="str">
        <f t="shared" si="986"/>
        <v>KWR</v>
      </c>
      <c r="BM2399" s="370" t="str">
        <f t="shared" si="987"/>
        <v/>
      </c>
      <c r="BN2399" s="370" t="str">
        <f t="shared" si="988"/>
        <v>CAN</v>
      </c>
      <c r="BO2399" s="370" t="str">
        <f t="shared" si="989"/>
        <v/>
      </c>
      <c r="BP2399" s="370" t="str">
        <f t="shared" si="990"/>
        <v>MRG</v>
      </c>
      <c r="BQ2399" s="370" t="str">
        <f t="shared" si="991"/>
        <v/>
      </c>
      <c r="BR2399" s="370" t="s">
        <v>61</v>
      </c>
      <c r="BS2399" s="370" t="s">
        <v>827</v>
      </c>
      <c r="BT2399" s="370" t="s">
        <v>7</v>
      </c>
      <c r="BU2399" s="371">
        <v>18</v>
      </c>
      <c r="BV2399" s="372" t="s">
        <v>158</v>
      </c>
      <c r="BW2399" s="371">
        <v>20.3</v>
      </c>
      <c r="BX2399" s="371">
        <v>7.45</v>
      </c>
      <c r="BY2399" s="371">
        <v>6.05</v>
      </c>
      <c r="BZ2399" s="374">
        <v>0</v>
      </c>
      <c r="CA2399" s="374">
        <v>0</v>
      </c>
      <c r="CB2399" s="375" t="b">
        <f>Master[[#This Row],[ETM Kms]]=Master[[#This Row],[Kms]]</f>
        <v>1</v>
      </c>
    </row>
    <row r="2400" spans="1:80" hidden="1">
      <c r="A2400" s="149" t="s">
        <v>7</v>
      </c>
      <c r="B2400" s="149" t="str">
        <f t="array" ref="B2400">VLOOKUP(INDEX($C$4:$C2400,_xlfn.XMATCH(FALSE,ISBLANK($C$4:$C2400),0,-1)), BusTypeLookup,2,FALSE)</f>
        <v>EV-48</v>
      </c>
      <c r="C2400" s="354"/>
      <c r="D2400" s="354"/>
      <c r="E2400" s="355" t="str" cm="1">
        <f t="array" ref="E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0" s="356"/>
      <c r="G2400" s="356"/>
      <c r="H2400" s="354">
        <v>37</v>
      </c>
      <c r="I2400" s="358" t="str" cm="1">
        <f t="array" ref="I2400">IF(
ISNUMBER(FIND("A",H2400)),
H2400 &amp; IF(ISNUMBER(FIND("A",     INDEX(H2401:H$4019,MATCH(FALSE,ISBLANK(H2401:H$4019),0)))),"", INDEX(H2401:H$4019,MATCH(FALSE,ISBLANK(H2401:H$4019),0))  ),I2399
)</f>
        <v>EV37A37</v>
      </c>
      <c r="J2400" s="358">
        <f t="array" ref="J2400">INDEX($H$4:$H2400, _xlfn.XMATCH(FALSE,ISBLANK($H$4:$H2400),0,-1))</f>
        <v>37</v>
      </c>
      <c r="K24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358" t="str">
        <f>IF(ISBLANK(Master[[#This Row],[Depot override]]), Master[[#This Row],[Depot]], Master[[#This Row],[Depot override]])</f>
        <v>MRG</v>
      </c>
      <c r="M2400" s="358" cm="1">
        <f t="array" ref="M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00" s="358">
        <f>VLOOKUP(Master[[#This Row],[Full ETM Route No]],ETMRoutes[[Full ETM Route No]:[Kms]],7,FALSE)</f>
        <v>31</v>
      </c>
      <c r="O2400" s="359" t="str">
        <f>IF(ISBLANK(Master[[#This Row],[Depot override]]), Master[[#This Row],[Depot]], Master[[#This Row],[Depot override]]) &amp; Master[[#This Row],[ETM Route No]]</f>
        <v>MRG161</v>
      </c>
      <c r="P2400" s="360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0" s="361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0" s="361"/>
      <c r="S2400" s="361"/>
      <c r="T2400" s="361"/>
      <c r="U2400" s="361"/>
      <c r="V2400" s="189" t="str">
        <f t="shared" ref="V2400:V2408" si="997">IF(ISBLANK($BL2400),"",IFERROR(VLOOKUP($BL2400,Loc2Code,2,FALSE),VLOOKUP($BL2400,Code2Loc,1,FALSE)))</f>
        <v>MRG</v>
      </c>
      <c r="W2400" s="189" t="str">
        <f t="shared" ref="W2400:W2407" si="998">IF( AND(LEN(BM2400)=0, LEN(BN2400)=0), "", IFERROR(VLOOKUP(IF(LEN($BM2400)=0,$BN2400,$BM2400),Loc2Code,2,FALSE),VLOOKUP(IF(LEN($BM2400)=0,$BN2400,$BM2400),Code2Loc,1,FALSE)))</f>
        <v>CRT</v>
      </c>
      <c r="X2400" s="189" t="str">
        <f t="shared" si="984"/>
        <v/>
      </c>
      <c r="Y2400" s="189" t="str">
        <f t="shared" si="977"/>
        <v/>
      </c>
      <c r="Z2400" s="189" t="str">
        <f t="shared" si="982"/>
        <v/>
      </c>
      <c r="AA2400" s="189" t="str">
        <f t="shared" si="996"/>
        <v>PNJ</v>
      </c>
      <c r="AB2400" s="362" t="str">
        <f t="shared" si="995"/>
        <v>MARGAO-CORTALIM-PANAJI</v>
      </c>
      <c r="AC2400" s="354">
        <v>75</v>
      </c>
      <c r="AD2400" s="364"/>
      <c r="AE2400" s="856"/>
      <c r="AF2400" s="363"/>
      <c r="AG2400" s="364"/>
      <c r="AH2400" s="856"/>
      <c r="AI2400" s="365">
        <f t="shared" si="983"/>
        <v>0.24305555555555555</v>
      </c>
      <c r="AJ2400" s="365" t="str">
        <f t="shared" si="992"/>
        <v/>
      </c>
      <c r="AK2400" s="365"/>
      <c r="AL2400" s="365"/>
      <c r="AM2400" s="365"/>
      <c r="AN2400" s="365">
        <f t="shared" si="985"/>
        <v>0.28472222222222221</v>
      </c>
      <c r="AO2400" s="354"/>
      <c r="AP2400" s="354"/>
      <c r="AQ2400" s="365" t="str">
        <f>IF(LEN(Master[[#This Row],[Spread Hrs.]])=0, "", TIME(TRUNC(Master[[#This Row],[Spread Hrs.]]),60*(Master[[#This Row],[Spread Hrs.]]-TRUNC(Master[[#This Row],[Spread Hrs.]]))/0.6,0))</f>
        <v/>
      </c>
      <c r="AR2400" s="365" t="str">
        <f>IF(LEN(Master[[#This Row],[Wrk Hrs.]])=0, "", TIME(TRUNC(Master[[#This Row],[Wrk Hrs.]]),60*(Master[[#This Row],[Wrk Hrs.]]-TRUNC(Master[[#This Row],[Wrk Hrs.]]))/0.6,0))</f>
        <v/>
      </c>
      <c r="AS2400" s="366" t="str">
        <f>IF($J2400&lt;&gt;$J2401,SUMIFS(Master[Kms],Master[Leg],Master[[#This Row],[Leg]],Master[Depot],Master[[#This Row],[Depot]]),"")</f>
        <v/>
      </c>
      <c r="AT2400" s="365" t="str">
        <f>IF(LEN(Master[[#This Row],[Drv OT2]])=0, "", TIME(TRUNC(Master[[#This Row],[Drv OT2]]),60*(Master[[#This Row],[Drv OT2]]-TRUNC(Master[[#This Row],[Drv OT2]]))/0.6,0))</f>
        <v/>
      </c>
      <c r="AU2400" s="365" t="str">
        <f>IF(LEN(Master[[#This Row],[Cond OT2]])=0, "", TIME(TRUNC(Master[[#This Row],[Cond OT2]]),60*(Master[[#This Row],[Cond OT2]]-TRUNC(Master[[#This Row],[Cond OT2]]))/0.6,0))</f>
        <v/>
      </c>
      <c r="AV2400" s="354"/>
      <c r="AW2400" s="354"/>
      <c r="AX2400" s="354" t="str">
        <f t="shared" si="993"/>
        <v/>
      </c>
      <c r="AY2400" s="354" t="str">
        <f t="shared" si="994"/>
        <v/>
      </c>
      <c r="AZ2400" s="354"/>
      <c r="BA24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0" s="368" t="str">
        <f>IF(Master[[#This Row],[rb-straight]]&lt;Master[[#This Row],[rb-reverse]],Master[[#This Row],[rb-straight]],Master[[#This Row],[rb-reverse]])</f>
        <v>MARGAO-CORTALIM-PANAJI</v>
      </c>
      <c r="BI2400" s="369">
        <f>IF(ISNUMBER(FIND("A",Master[[#This Row],[Leg]])), DATE(1900, 1, 1), DATE(1900,1,1)+1) + Master[[#This Row],[Dep]]</f>
        <v>2.2430555555555554</v>
      </c>
      <c r="BJ2400" s="360">
        <f>IF(Master[[#This Row],[Arr]]&lt;Master[[#This Row],[Dep]], 1, 0)</f>
        <v>0</v>
      </c>
      <c r="BK2400" s="369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0" s="370" t="str">
        <f t="shared" si="986"/>
        <v>MRG</v>
      </c>
      <c r="BM2400" s="370" t="str">
        <f t="shared" si="987"/>
        <v/>
      </c>
      <c r="BN2400" s="370" t="str">
        <f t="shared" si="988"/>
        <v>CRT</v>
      </c>
      <c r="BO2400" s="370" t="str">
        <f t="shared" si="989"/>
        <v/>
      </c>
      <c r="BP2400" s="370" t="str">
        <f t="shared" si="990"/>
        <v>PNJ</v>
      </c>
      <c r="BQ2400" s="370" t="str">
        <f t="shared" si="991"/>
        <v/>
      </c>
      <c r="BR2400" s="370" t="s">
        <v>7</v>
      </c>
      <c r="BS2400" s="370" t="s">
        <v>27</v>
      </c>
      <c r="BT2400" s="370" t="s">
        <v>2</v>
      </c>
      <c r="BU2400" s="371">
        <v>5.5</v>
      </c>
      <c r="BV2400" s="372" t="s">
        <v>158</v>
      </c>
      <c r="BW2400" s="371">
        <v>6.5</v>
      </c>
      <c r="BX2400" s="371"/>
      <c r="BY2400" s="371"/>
      <c r="BZ2400" s="374"/>
      <c r="CA2400" s="374"/>
      <c r="CB2400" s="375" t="b">
        <f>Master[[#This Row],[ETM Kms]]=Master[[#This Row],[Kms]]</f>
        <v>0</v>
      </c>
    </row>
    <row r="2401" spans="1:80" hidden="1">
      <c r="A2401" s="149" t="s">
        <v>7</v>
      </c>
      <c r="B2401" s="149" t="str">
        <f t="array" ref="B2401">VLOOKUP(INDEX($C$4:$C2401,_xlfn.XMATCH(FALSE,ISBLANK($C$4:$C2401),0,-1)), BusTypeLookup,2,FALSE)</f>
        <v>EV-48</v>
      </c>
      <c r="C2401" s="354"/>
      <c r="D2401" s="354"/>
      <c r="E2401" s="355" t="str" cm="1">
        <f t="array" ref="E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1" s="356"/>
      <c r="G2401" s="356"/>
      <c r="H2401" s="354"/>
      <c r="I2401" s="358" t="str" cm="1">
        <f t="array" ref="I2401">IF(
ISNUMBER(FIND("A",H2401)),
H2401 &amp; IF(ISNUMBER(FIND("A",     INDEX(H2402:H$4019,MATCH(FALSE,ISBLANK(H2402:H$4019),0)))),"", INDEX(H2402:H$4019,MATCH(FALSE,ISBLANK(H2402:H$4019),0))  ),I2400
)</f>
        <v>EV37A37</v>
      </c>
      <c r="J2401" s="358">
        <f t="array" ref="J2401">INDEX($H$4:$H2401, _xlfn.XMATCH(FALSE,ISBLANK($H$4:$H2401),0,-1))</f>
        <v>37</v>
      </c>
      <c r="K24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358" t="str">
        <f>IF(ISBLANK(Master[[#This Row],[Depot override]]), Master[[#This Row],[Depot]], Master[[#This Row],[Depot override]])</f>
        <v>MRG</v>
      </c>
      <c r="M2401" s="358" cm="1">
        <f t="array" ref="M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1" s="358">
        <f>VLOOKUP(Master[[#This Row],[Full ETM Route No]],ETMRoutes[[Full ETM Route No]:[Kms]],7,FALSE)</f>
        <v>31</v>
      </c>
      <c r="O2401" s="359" t="str">
        <f>IF(ISBLANK(Master[[#This Row],[Depot override]]), Master[[#This Row],[Depot]], Master[[#This Row],[Depot override]]) &amp; Master[[#This Row],[ETM Route No]]</f>
        <v>MRG161</v>
      </c>
      <c r="P2401" s="360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1" s="361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1" s="361"/>
      <c r="S2401" s="361"/>
      <c r="T2401" s="361"/>
      <c r="U2401" s="361"/>
      <c r="V2401" s="189" t="str">
        <f t="shared" si="997"/>
        <v>PNJ</v>
      </c>
      <c r="W2401" s="189" t="str">
        <f t="shared" si="998"/>
        <v>CRT</v>
      </c>
      <c r="X2401" s="189" t="str">
        <f t="shared" si="984"/>
        <v/>
      </c>
      <c r="Y2401" s="189" t="str">
        <f t="shared" si="977"/>
        <v/>
      </c>
      <c r="Z2401" s="189" t="str">
        <f t="shared" si="982"/>
        <v/>
      </c>
      <c r="AA2401" s="189" t="str">
        <f t="shared" si="996"/>
        <v>MRG</v>
      </c>
      <c r="AB2401" s="362" t="str">
        <f t="shared" si="995"/>
        <v>PANAJI-CORTALIM-MARGAO</v>
      </c>
      <c r="AC2401" s="354">
        <v>31</v>
      </c>
      <c r="AD2401" s="364"/>
      <c r="AE2401" s="856"/>
      <c r="AF2401" s="363"/>
      <c r="AG2401" s="364"/>
      <c r="AH2401" s="856"/>
      <c r="AI2401" s="365">
        <f t="shared" si="983"/>
        <v>0.29166666666666669</v>
      </c>
      <c r="AJ2401" s="365" t="str">
        <f t="shared" si="992"/>
        <v/>
      </c>
      <c r="AK2401" s="365"/>
      <c r="AL2401" s="365"/>
      <c r="AM2401" s="365"/>
      <c r="AN2401" s="365">
        <f t="shared" si="985"/>
        <v>0.33333333333333331</v>
      </c>
      <c r="AO2401" s="354"/>
      <c r="AP2401" s="354"/>
      <c r="AQ2401" s="365" t="str">
        <f>IF(LEN(Master[[#This Row],[Spread Hrs.]])=0, "", TIME(TRUNC(Master[[#This Row],[Spread Hrs.]]),60*(Master[[#This Row],[Spread Hrs.]]-TRUNC(Master[[#This Row],[Spread Hrs.]]))/0.6,0))</f>
        <v/>
      </c>
      <c r="AR2401" s="365" t="str">
        <f>IF(LEN(Master[[#This Row],[Wrk Hrs.]])=0, "", TIME(TRUNC(Master[[#This Row],[Wrk Hrs.]]),60*(Master[[#This Row],[Wrk Hrs.]]-TRUNC(Master[[#This Row],[Wrk Hrs.]]))/0.6,0))</f>
        <v/>
      </c>
      <c r="AS2401" s="366" t="str">
        <f>IF($J2401&lt;&gt;$J2402,SUMIFS(Master[Kms],Master[Leg],Master[[#This Row],[Leg]],Master[Depot],Master[[#This Row],[Depot]]),"")</f>
        <v/>
      </c>
      <c r="AT2401" s="365" t="str">
        <f>IF(LEN(Master[[#This Row],[Drv OT2]])=0, "", TIME(TRUNC(Master[[#This Row],[Drv OT2]]),60*(Master[[#This Row],[Drv OT2]]-TRUNC(Master[[#This Row],[Drv OT2]]))/0.6,0))</f>
        <v/>
      </c>
      <c r="AU2401" s="365" t="str">
        <f>IF(LEN(Master[[#This Row],[Cond OT2]])=0, "", TIME(TRUNC(Master[[#This Row],[Cond OT2]]),60*(Master[[#This Row],[Cond OT2]]-TRUNC(Master[[#This Row],[Cond OT2]]))/0.6,0))</f>
        <v/>
      </c>
      <c r="AV2401" s="354"/>
      <c r="AW2401" s="354"/>
      <c r="AX2401" s="354" t="str">
        <f t="shared" si="993"/>
        <v/>
      </c>
      <c r="AY2401" s="354" t="str">
        <f t="shared" si="994"/>
        <v/>
      </c>
      <c r="AZ2401" s="354"/>
      <c r="BA24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1" s="368" t="str">
        <f>IF(Master[[#This Row],[rb-straight]]&lt;Master[[#This Row],[rb-reverse]],Master[[#This Row],[rb-straight]],Master[[#This Row],[rb-reverse]])</f>
        <v>MARGAO-CORTALIM-PANAJI</v>
      </c>
      <c r="BI2401" s="369">
        <f>IF(ISNUMBER(FIND("A",Master[[#This Row],[Leg]])), DATE(1900, 1, 1), DATE(1900,1,1)+1) + Master[[#This Row],[Dep]]</f>
        <v>2.2916666666666665</v>
      </c>
      <c r="BJ2401" s="360">
        <f>IF(Master[[#This Row],[Arr]]&lt;Master[[#This Row],[Dep]], 1, 0)</f>
        <v>0</v>
      </c>
      <c r="BK2401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1" s="370" t="str">
        <f t="shared" si="986"/>
        <v>PNJ</v>
      </c>
      <c r="BM2401" s="370" t="str">
        <f t="shared" si="987"/>
        <v/>
      </c>
      <c r="BN2401" s="370" t="str">
        <f t="shared" si="988"/>
        <v>CRT</v>
      </c>
      <c r="BO2401" s="370" t="str">
        <f t="shared" si="989"/>
        <v/>
      </c>
      <c r="BP2401" s="370" t="str">
        <f t="shared" si="990"/>
        <v>MRG</v>
      </c>
      <c r="BQ2401" s="370" t="str">
        <f t="shared" si="991"/>
        <v/>
      </c>
      <c r="BR2401" s="370" t="s">
        <v>2</v>
      </c>
      <c r="BS2401" s="370" t="s">
        <v>27</v>
      </c>
      <c r="BT2401" s="370" t="s">
        <v>7</v>
      </c>
      <c r="BU2401" s="371">
        <v>7</v>
      </c>
      <c r="BV2401" s="372" t="s">
        <v>158</v>
      </c>
      <c r="BW2401" s="371">
        <v>8</v>
      </c>
      <c r="BX2401" s="371"/>
      <c r="BY2401" s="371"/>
      <c r="BZ2401" s="374"/>
      <c r="CA2401" s="374"/>
      <c r="CB2401" s="375" t="b">
        <f>Master[[#This Row],[ETM Kms]]=Master[[#This Row],[Kms]]</f>
        <v>1</v>
      </c>
    </row>
    <row r="2402" spans="1:80" hidden="1">
      <c r="A2402" s="149" t="s">
        <v>7</v>
      </c>
      <c r="B2402" s="149" t="str">
        <f t="array" ref="B2402">VLOOKUP(INDEX($C$4:$C2402,_xlfn.XMATCH(FALSE,ISBLANK($C$4:$C2402),0,-1)), BusTypeLookup,2,FALSE)</f>
        <v>EV-48</v>
      </c>
      <c r="C2402" s="354"/>
      <c r="D2402" s="354"/>
      <c r="E2402" s="355" t="str" cm="1">
        <f t="array" ref="E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2" s="356"/>
      <c r="G2402" s="356"/>
      <c r="H2402" s="354"/>
      <c r="I2402" s="358" t="str" cm="1">
        <f t="array" ref="I2402">IF(
ISNUMBER(FIND("A",H2402)),
H2402 &amp; IF(ISNUMBER(FIND("A",     INDEX(H2403:H$4019,MATCH(FALSE,ISBLANK(H2403:H$4019),0)))),"", INDEX(H2403:H$4019,MATCH(FALSE,ISBLANK(H2403:H$4019),0))  ),I2401
)</f>
        <v>EV37A37</v>
      </c>
      <c r="J2402" s="358">
        <f t="array" ref="J2402">INDEX($H$4:$H2402, _xlfn.XMATCH(FALSE,ISBLANK($H$4:$H2402),0,-1))</f>
        <v>37</v>
      </c>
      <c r="K24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358" t="str">
        <f>IF(ISBLANK(Master[[#This Row],[Depot override]]), Master[[#This Row],[Depot]], Master[[#This Row],[Depot override]])</f>
        <v>MRG</v>
      </c>
      <c r="M2402" s="358" cm="1">
        <f t="array" ref="M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2" s="358">
        <f>VLOOKUP(Master[[#This Row],[Full ETM Route No]],ETMRoutes[[Full ETM Route No]:[Kms]],7,FALSE)</f>
        <v>31</v>
      </c>
      <c r="O2402" s="359" t="str">
        <f>IF(ISBLANK(Master[[#This Row],[Depot override]]), Master[[#This Row],[Depot]], Master[[#This Row],[Depot override]]) &amp; Master[[#This Row],[ETM Route No]]</f>
        <v>MRG161</v>
      </c>
      <c r="P2402" s="360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2" s="361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2" s="361"/>
      <c r="S2402" s="361"/>
      <c r="T2402" s="361"/>
      <c r="U2402" s="361"/>
      <c r="V2402" s="189" t="str">
        <f t="shared" si="997"/>
        <v>MRG</v>
      </c>
      <c r="W2402" s="189" t="str">
        <f t="shared" si="998"/>
        <v>CRT</v>
      </c>
      <c r="X2402" s="189" t="str">
        <f t="shared" si="984"/>
        <v/>
      </c>
      <c r="Y2402" s="189" t="str">
        <f t="shared" si="977"/>
        <v/>
      </c>
      <c r="Z2402" s="189" t="str">
        <f t="shared" si="982"/>
        <v/>
      </c>
      <c r="AA2402" s="189" t="str">
        <f t="shared" si="996"/>
        <v>PNJ</v>
      </c>
      <c r="AB2402" s="362" t="str">
        <f t="shared" si="995"/>
        <v>MARGAO-CORTALIM-PANAJI</v>
      </c>
      <c r="AC2402" s="354">
        <v>31</v>
      </c>
      <c r="AD2402" s="364"/>
      <c r="AE2402" s="856"/>
      <c r="AF2402" s="363"/>
      <c r="AG2402" s="364"/>
      <c r="AH2402" s="856"/>
      <c r="AI2402" s="365">
        <f t="shared" si="983"/>
        <v>0.34027777777777773</v>
      </c>
      <c r="AJ2402" s="365" t="str">
        <f t="shared" si="992"/>
        <v/>
      </c>
      <c r="AK2402" s="365"/>
      <c r="AL2402" s="365"/>
      <c r="AM2402" s="365"/>
      <c r="AN2402" s="365">
        <f t="shared" si="985"/>
        <v>0.38194444444444442</v>
      </c>
      <c r="AO2402" s="354"/>
      <c r="AP2402" s="354"/>
      <c r="AQ2402" s="365" t="str">
        <f>IF(LEN(Master[[#This Row],[Spread Hrs.]])=0, "", TIME(TRUNC(Master[[#This Row],[Spread Hrs.]]),60*(Master[[#This Row],[Spread Hrs.]]-TRUNC(Master[[#This Row],[Spread Hrs.]]))/0.6,0))</f>
        <v/>
      </c>
      <c r="AR2402" s="365" t="str">
        <f>IF(LEN(Master[[#This Row],[Wrk Hrs.]])=0, "", TIME(TRUNC(Master[[#This Row],[Wrk Hrs.]]),60*(Master[[#This Row],[Wrk Hrs.]]-TRUNC(Master[[#This Row],[Wrk Hrs.]]))/0.6,0))</f>
        <v/>
      </c>
      <c r="AS2402" s="366" t="str">
        <f>IF($J2402&lt;&gt;$J2403,SUMIFS(Master[Kms],Master[Leg],Master[[#This Row],[Leg]],Master[Depot],Master[[#This Row],[Depot]]),"")</f>
        <v/>
      </c>
      <c r="AT2402" s="365" t="str">
        <f>IF(LEN(Master[[#This Row],[Drv OT2]])=0, "", TIME(TRUNC(Master[[#This Row],[Drv OT2]]),60*(Master[[#This Row],[Drv OT2]]-TRUNC(Master[[#This Row],[Drv OT2]]))/0.6,0))</f>
        <v/>
      </c>
      <c r="AU2402" s="365" t="str">
        <f>IF(LEN(Master[[#This Row],[Cond OT2]])=0, "", TIME(TRUNC(Master[[#This Row],[Cond OT2]]),60*(Master[[#This Row],[Cond OT2]]-TRUNC(Master[[#This Row],[Cond OT2]]))/0.6,0))</f>
        <v/>
      </c>
      <c r="AV2402" s="354"/>
      <c r="AW2402" s="354"/>
      <c r="AX2402" s="354" t="str">
        <f t="shared" si="993"/>
        <v/>
      </c>
      <c r="AY2402" s="354" t="str">
        <f t="shared" si="994"/>
        <v/>
      </c>
      <c r="AZ2402" s="354"/>
      <c r="BA24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2" s="368" t="str">
        <f>IF(Master[[#This Row],[rb-straight]]&lt;Master[[#This Row],[rb-reverse]],Master[[#This Row],[rb-straight]],Master[[#This Row],[rb-reverse]])</f>
        <v>MARGAO-CORTALIM-PANAJI</v>
      </c>
      <c r="BI2402" s="369">
        <f>IF(ISNUMBER(FIND("A",Master[[#This Row],[Leg]])), DATE(1900, 1, 1), DATE(1900,1,1)+1) + Master[[#This Row],[Dep]]</f>
        <v>2.3402777777777777</v>
      </c>
      <c r="BJ2402" s="360">
        <f>IF(Master[[#This Row],[Arr]]&lt;Master[[#This Row],[Dep]], 1, 0)</f>
        <v>0</v>
      </c>
      <c r="BK2402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2" s="370" t="str">
        <f t="shared" si="986"/>
        <v>MRG</v>
      </c>
      <c r="BM2402" s="370" t="str">
        <f t="shared" si="987"/>
        <v/>
      </c>
      <c r="BN2402" s="370" t="str">
        <f t="shared" si="988"/>
        <v>CRT</v>
      </c>
      <c r="BO2402" s="370" t="str">
        <f t="shared" si="989"/>
        <v/>
      </c>
      <c r="BP2402" s="370" t="str">
        <f t="shared" si="990"/>
        <v>PNJ</v>
      </c>
      <c r="BQ2402" s="370" t="str">
        <f t="shared" si="991"/>
        <v/>
      </c>
      <c r="BR2402" s="370" t="s">
        <v>7</v>
      </c>
      <c r="BS2402" s="370" t="s">
        <v>27</v>
      </c>
      <c r="BT2402" s="370" t="s">
        <v>2</v>
      </c>
      <c r="BU2402" s="371">
        <v>8.1</v>
      </c>
      <c r="BV2402" s="372" t="s">
        <v>158</v>
      </c>
      <c r="BW2402" s="371">
        <v>9.1</v>
      </c>
      <c r="BX2402" s="371"/>
      <c r="BY2402" s="371"/>
      <c r="BZ2402" s="374"/>
      <c r="CA2402" s="374"/>
      <c r="CB2402" s="375" t="b">
        <f>Master[[#This Row],[ETM Kms]]=Master[[#This Row],[Kms]]</f>
        <v>1</v>
      </c>
    </row>
    <row r="2403" spans="1:80" hidden="1">
      <c r="A2403" s="149" t="s">
        <v>7</v>
      </c>
      <c r="B2403" s="149" t="str">
        <f t="array" ref="B2403">VLOOKUP(INDEX($C$4:$C2403,_xlfn.XMATCH(FALSE,ISBLANK($C$4:$C2403),0,-1)), BusTypeLookup,2,FALSE)</f>
        <v>EV-48</v>
      </c>
      <c r="C2403" s="354"/>
      <c r="D2403" s="354"/>
      <c r="E2403" s="355" t="str" cm="1">
        <f t="array" ref="E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3" s="356"/>
      <c r="G2403" s="356"/>
      <c r="H2403" s="354"/>
      <c r="I2403" s="358" t="str" cm="1">
        <f t="array" ref="I2403">IF(
ISNUMBER(FIND("A",H2403)),
H2403 &amp; IF(ISNUMBER(FIND("A",     INDEX(H2404:H$4019,MATCH(FALSE,ISBLANK(H2404:H$4019),0)))),"", INDEX(H2404:H$4019,MATCH(FALSE,ISBLANK(H2404:H$4019),0))  ),I2402
)</f>
        <v>EV37A37</v>
      </c>
      <c r="J2403" s="358">
        <f t="array" ref="J2403">INDEX($H$4:$H2403, _xlfn.XMATCH(FALSE,ISBLANK($H$4:$H2403),0,-1))</f>
        <v>37</v>
      </c>
      <c r="K24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358" t="str">
        <f>IF(ISBLANK(Master[[#This Row],[Depot override]]), Master[[#This Row],[Depot]], Master[[#This Row],[Depot override]])</f>
        <v>MRG</v>
      </c>
      <c r="M2403" s="358" cm="1">
        <f t="array" ref="M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3" s="358">
        <f>VLOOKUP(Master[[#This Row],[Full ETM Route No]],ETMRoutes[[Full ETM Route No]:[Kms]],7,FALSE)</f>
        <v>31</v>
      </c>
      <c r="O2403" s="359" t="str">
        <f>IF(ISBLANK(Master[[#This Row],[Depot override]]), Master[[#This Row],[Depot]], Master[[#This Row],[Depot override]]) &amp; Master[[#This Row],[ETM Route No]]</f>
        <v>MRG161</v>
      </c>
      <c r="P2403" s="360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3" s="361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3" s="361"/>
      <c r="S2403" s="361"/>
      <c r="T2403" s="361"/>
      <c r="U2403" s="361"/>
      <c r="V2403" s="189" t="str">
        <f t="shared" si="997"/>
        <v>PNJ</v>
      </c>
      <c r="W2403" s="189" t="str">
        <f t="shared" si="998"/>
        <v>CRT</v>
      </c>
      <c r="X2403" s="189" t="str">
        <f t="shared" si="984"/>
        <v/>
      </c>
      <c r="Y2403" s="189" t="str">
        <f t="shared" ref="Y2403:Y2459" si="999">IF( LEN(IF(LEN(BM2403)=0,"",BO2403))=0, "", IFERROR(VLOOKUP(IF(LEN(BM2403)=0,"",BO2403),Loc2Code,2,FALSE),VLOOKUP(IF(LEN(BM2403)=0,"",BO2403),Code2Loc,1,FALSE)))</f>
        <v/>
      </c>
      <c r="Z2403" s="189" t="str">
        <f t="shared" si="982"/>
        <v/>
      </c>
      <c r="AA2403" s="189" t="str">
        <f t="shared" si="996"/>
        <v>MRG</v>
      </c>
      <c r="AB2403" s="362" t="str">
        <f t="shared" si="995"/>
        <v>PANAJI-CORTALIM-MARGAO</v>
      </c>
      <c r="AC2403" s="354">
        <v>31</v>
      </c>
      <c r="AD2403" s="364"/>
      <c r="AE2403" s="856"/>
      <c r="AF2403" s="363"/>
      <c r="AG2403" s="364"/>
      <c r="AH2403" s="856"/>
      <c r="AI2403" s="365">
        <f t="shared" si="983"/>
        <v>0.41666666666666669</v>
      </c>
      <c r="AJ2403" s="365" t="str">
        <f t="shared" si="992"/>
        <v/>
      </c>
      <c r="AK2403" s="365"/>
      <c r="AL2403" s="365"/>
      <c r="AM2403" s="365"/>
      <c r="AN2403" s="365">
        <f t="shared" si="985"/>
        <v>0.45833333333333331</v>
      </c>
      <c r="AO2403" s="354">
        <v>0</v>
      </c>
      <c r="AP2403" s="354">
        <v>1</v>
      </c>
      <c r="AQ2403" s="365">
        <f>IF(LEN(Master[[#This Row],[Spread Hrs.]])=0, "", TIME(TRUNC(Master[[#This Row],[Spread Hrs.]]),60*(Master[[#This Row],[Spread Hrs.]]-TRUNC(Master[[#This Row],[Spread Hrs.]]))/0.6,0))</f>
        <v>0.23958333333333334</v>
      </c>
      <c r="AR2403" s="365">
        <f>IF(LEN(Master[[#This Row],[Wrk Hrs.]])=0, "", TIME(TRUNC(Master[[#This Row],[Wrk Hrs.]]),60*(Master[[#This Row],[Wrk Hrs.]]-TRUNC(Master[[#This Row],[Wrk Hrs.]]))/0.6,0))</f>
        <v>0.27083333333333331</v>
      </c>
      <c r="AS2403" s="366">
        <f>IF($J2403&lt;&gt;$J2404,SUMIFS(Master[Kms],Master[Leg],Master[[#This Row],[Leg]],Master[Depot],Master[[#This Row],[Depot]]),"")</f>
        <v>168</v>
      </c>
      <c r="AT2403" s="365">
        <f>IF(LEN(Master[[#This Row],[Drv OT2]])=0, "", TIME(TRUNC(Master[[#This Row],[Drv OT2]]),60*(Master[[#This Row],[Drv OT2]]-TRUNC(Master[[#This Row],[Drv OT2]]))/0.6,0))</f>
        <v>0</v>
      </c>
      <c r="AU2403" s="365">
        <f>IF(LEN(Master[[#This Row],[Cond OT2]])=0, "", TIME(TRUNC(Master[[#This Row],[Cond OT2]]),60*(Master[[#This Row],[Cond OT2]]-TRUNC(Master[[#This Row],[Cond OT2]]))/0.6,0))</f>
        <v>0</v>
      </c>
      <c r="AV2403" s="354">
        <v>0</v>
      </c>
      <c r="AW2403" s="354">
        <v>0</v>
      </c>
      <c r="AX2403" s="354" t="str">
        <f t="shared" si="993"/>
        <v>Yes</v>
      </c>
      <c r="AY2403" s="354" t="str">
        <f t="shared" si="994"/>
        <v/>
      </c>
      <c r="AZ2403" s="367" t="s">
        <v>1707</v>
      </c>
      <c r="BA24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3" s="368" t="str">
        <f>IF(Master[[#This Row],[rb-straight]]&lt;Master[[#This Row],[rb-reverse]],Master[[#This Row],[rb-straight]],Master[[#This Row],[rb-reverse]])</f>
        <v>MARGAO-CORTALIM-PANAJI</v>
      </c>
      <c r="BI2403" s="369">
        <f>IF(ISNUMBER(FIND("A",Master[[#This Row],[Leg]])), DATE(1900, 1, 1), DATE(1900,1,1)+1) + Master[[#This Row],[Dep]]</f>
        <v>2.4166666666666665</v>
      </c>
      <c r="BJ2403" s="360">
        <f>IF(Master[[#This Row],[Arr]]&lt;Master[[#This Row],[Dep]], 1, 0)</f>
        <v>0</v>
      </c>
      <c r="BK2403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3" s="370" t="str">
        <f t="shared" si="986"/>
        <v>PNJ</v>
      </c>
      <c r="BM2403" s="370" t="str">
        <f t="shared" si="987"/>
        <v/>
      </c>
      <c r="BN2403" s="370" t="str">
        <f t="shared" si="988"/>
        <v>CRT</v>
      </c>
      <c r="BO2403" s="370" t="str">
        <f t="shared" si="989"/>
        <v/>
      </c>
      <c r="BP2403" s="370" t="str">
        <f t="shared" si="990"/>
        <v>MRG</v>
      </c>
      <c r="BQ2403" s="370" t="str">
        <f t="shared" si="991"/>
        <v/>
      </c>
      <c r="BR2403" s="370" t="s">
        <v>2</v>
      </c>
      <c r="BS2403" s="370" t="s">
        <v>27</v>
      </c>
      <c r="BT2403" s="370" t="s">
        <v>7</v>
      </c>
      <c r="BU2403" s="371">
        <v>10</v>
      </c>
      <c r="BV2403" s="372" t="s">
        <v>158</v>
      </c>
      <c r="BW2403" s="371">
        <v>11</v>
      </c>
      <c r="BX2403" s="371">
        <v>5.45</v>
      </c>
      <c r="BY2403" s="371">
        <v>6.3</v>
      </c>
      <c r="BZ2403" s="374">
        <v>0</v>
      </c>
      <c r="CA2403" s="374">
        <v>0</v>
      </c>
      <c r="CB2403" s="375" t="b">
        <f>Master[[#This Row],[ETM Kms]]=Master[[#This Row],[Kms]]</f>
        <v>1</v>
      </c>
    </row>
    <row r="2404" spans="1:80" hidden="1">
      <c r="A2404" s="149" t="s">
        <v>7</v>
      </c>
      <c r="B2404" s="149" t="e">
        <f t="array" ref="B2404">VLOOKUP(INDEX($C$4:$C2404,_xlfn.XMATCH(FALSE,ISBLANK($C$4:$C2404),0,-1)), BusTypeLookup,2,FALSE)</f>
        <v>#N/A</v>
      </c>
      <c r="C2404" s="354" t="s">
        <v>903</v>
      </c>
      <c r="D2404" s="354"/>
      <c r="E2404" s="355" t="str" cm="1">
        <f t="array" ref="E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4" s="356"/>
      <c r="G2404" s="356"/>
      <c r="H2404" s="860" t="s">
        <v>1508</v>
      </c>
      <c r="I2404" s="358" t="str" cm="1">
        <f t="array" ref="I2404">IF(
ISNUMBER(FIND("A",H2404)),
H2404 &amp; IF(ISNUMBER(FIND("A",     INDEX(H2405:H$4019,MATCH(FALSE,ISBLANK(H2405:H$4019),0)))),"", INDEX(H2405:H$4019,MATCH(FALSE,ISBLANK(H2405:H$4019),0))  ),I2403
)</f>
        <v>EV38A38</v>
      </c>
      <c r="J2404" s="358" t="str">
        <f t="array" ref="J2404">INDEX($H$4:$H2404, _xlfn.XMATCH(FALSE,ISBLANK($H$4:$H2404),0,-1))</f>
        <v>EV38A</v>
      </c>
      <c r="K24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358" t="str">
        <f>IF(ISBLANK(Master[[#This Row],[Depot override]]), Master[[#This Row],[Depot]], Master[[#This Row],[Depot override]])</f>
        <v>MRG</v>
      </c>
      <c r="M2404" s="358" cm="1">
        <f t="array" ref="M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4" s="358">
        <f>VLOOKUP(Master[[#This Row],[Full ETM Route No]],ETMRoutes[[Full ETM Route No]:[Kms]],7,FALSE)</f>
        <v>31</v>
      </c>
      <c r="O2404" s="359" t="str">
        <f>IF(ISBLANK(Master[[#This Row],[Depot override]]), Master[[#This Row],[Depot]], Master[[#This Row],[Depot override]]) &amp; Master[[#This Row],[ETM Route No]]</f>
        <v>MRG161</v>
      </c>
      <c r="P2404" s="360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4" s="361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4" s="361"/>
      <c r="S2404" s="361"/>
      <c r="T2404" s="361"/>
      <c r="U2404" s="361"/>
      <c r="V2404" s="189" t="str">
        <f t="shared" si="997"/>
        <v>MRG</v>
      </c>
      <c r="W2404" s="189" t="str">
        <f t="shared" si="998"/>
        <v>CRT</v>
      </c>
      <c r="X2404" s="189" t="str">
        <f t="shared" si="984"/>
        <v/>
      </c>
      <c r="Y2404" s="189" t="str">
        <f t="shared" si="999"/>
        <v/>
      </c>
      <c r="Z2404" s="189" t="str">
        <f t="shared" si="982"/>
        <v/>
      </c>
      <c r="AA2404" s="189" t="str">
        <f t="shared" si="996"/>
        <v>PNJ</v>
      </c>
      <c r="AB2404" s="362" t="str">
        <f t="shared" si="995"/>
        <v>MARGAO-CORTALIM-PANAJI</v>
      </c>
      <c r="AC2404" s="354">
        <v>31</v>
      </c>
      <c r="AD2404" s="364"/>
      <c r="AE2404" s="856"/>
      <c r="AF2404" s="363"/>
      <c r="AG2404" s="364"/>
      <c r="AH2404" s="856"/>
      <c r="AI2404" s="365">
        <f t="shared" si="983"/>
        <v>0.625</v>
      </c>
      <c r="AJ2404" s="365" t="str">
        <f t="shared" si="992"/>
        <v/>
      </c>
      <c r="AK2404" s="365"/>
      <c r="AL2404" s="365"/>
      <c r="AM2404" s="365"/>
      <c r="AN2404" s="365">
        <f t="shared" si="985"/>
        <v>0.66666666666666663</v>
      </c>
      <c r="AO2404" s="354"/>
      <c r="AP2404" s="354"/>
      <c r="AQ2404" s="365" t="str">
        <f>IF(LEN(Master[[#This Row],[Spread Hrs.]])=0, "", TIME(TRUNC(Master[[#This Row],[Spread Hrs.]]),60*(Master[[#This Row],[Spread Hrs.]]-TRUNC(Master[[#This Row],[Spread Hrs.]]))/0.6,0))</f>
        <v/>
      </c>
      <c r="AR2404" s="365" t="str">
        <f>IF(LEN(Master[[#This Row],[Wrk Hrs.]])=0, "", TIME(TRUNC(Master[[#This Row],[Wrk Hrs.]]),60*(Master[[#This Row],[Wrk Hrs.]]-TRUNC(Master[[#This Row],[Wrk Hrs.]]))/0.6,0))</f>
        <v/>
      </c>
      <c r="AS2404" s="366" t="str">
        <f>IF($J2404&lt;&gt;$J2405,SUMIFS(Master[Kms],Master[Leg],Master[[#This Row],[Leg]],Master[Depot],Master[[#This Row],[Depot]]),"")</f>
        <v/>
      </c>
      <c r="AT2404" s="365" t="str">
        <f>IF(LEN(Master[[#This Row],[Drv OT2]])=0, "", TIME(TRUNC(Master[[#This Row],[Drv OT2]]),60*(Master[[#This Row],[Drv OT2]]-TRUNC(Master[[#This Row],[Drv OT2]]))/0.6,0))</f>
        <v/>
      </c>
      <c r="AU2404" s="365" t="str">
        <f>IF(LEN(Master[[#This Row],[Cond OT2]])=0, "", TIME(TRUNC(Master[[#This Row],[Cond OT2]]),60*(Master[[#This Row],[Cond OT2]]-TRUNC(Master[[#This Row],[Cond OT2]]))/0.6,0))</f>
        <v/>
      </c>
      <c r="AV2404" s="354"/>
      <c r="AW2404" s="354"/>
      <c r="AX2404" s="354" t="str">
        <f t="shared" si="993"/>
        <v/>
      </c>
      <c r="AY2404" s="354" t="str">
        <f t="shared" si="994"/>
        <v/>
      </c>
      <c r="AZ2404" s="354"/>
      <c r="BA24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4" s="368" t="str">
        <f>IF(Master[[#This Row],[rb-straight]]&lt;Master[[#This Row],[rb-reverse]],Master[[#This Row],[rb-straight]],Master[[#This Row],[rb-reverse]])</f>
        <v>MARGAO-CORTALIM-PANAJI</v>
      </c>
      <c r="BI2404" s="369">
        <f>IF(ISNUMBER(FIND("A",Master[[#This Row],[Leg]])), DATE(1900, 1, 1), DATE(1900,1,1)+1) + Master[[#This Row],[Dep]]</f>
        <v>1.625</v>
      </c>
      <c r="BJ2404" s="360">
        <f>IF(Master[[#This Row],[Arr]]&lt;Master[[#This Row],[Dep]], 1, 0)</f>
        <v>0</v>
      </c>
      <c r="BK2404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4" s="861" t="str">
        <f t="shared" si="986"/>
        <v>MRG</v>
      </c>
      <c r="BM2404" s="861" t="str">
        <f t="shared" si="987"/>
        <v/>
      </c>
      <c r="BN2404" s="861" t="str">
        <f t="shared" si="988"/>
        <v>CRT</v>
      </c>
      <c r="BO2404" s="861" t="str">
        <f t="shared" si="989"/>
        <v/>
      </c>
      <c r="BP2404" s="861" t="str">
        <f t="shared" si="990"/>
        <v>PNJ</v>
      </c>
      <c r="BQ2404" s="861" t="str">
        <f t="shared" si="991"/>
        <v/>
      </c>
      <c r="BR2404" s="370" t="s">
        <v>7</v>
      </c>
      <c r="BS2404" s="370" t="s">
        <v>27</v>
      </c>
      <c r="BT2404" s="370" t="s">
        <v>2</v>
      </c>
      <c r="BU2404" s="371">
        <v>15</v>
      </c>
      <c r="BV2404" s="372" t="s">
        <v>158</v>
      </c>
      <c r="BW2404" s="371">
        <v>16</v>
      </c>
      <c r="BX2404" s="371"/>
      <c r="BY2404" s="371"/>
      <c r="BZ2404" s="374"/>
      <c r="CA2404" s="374"/>
      <c r="CB2404" s="375" t="b">
        <f>Master[[#This Row],[ETM Kms]]=Master[[#This Row],[Kms]]</f>
        <v>1</v>
      </c>
    </row>
    <row r="2405" spans="1:80" hidden="1">
      <c r="A2405" s="149" t="s">
        <v>7</v>
      </c>
      <c r="B2405" s="149" t="str">
        <f t="array" ref="B2405">VLOOKUP(INDEX($C$4:$C2405,_xlfn.XMATCH(FALSE,ISBLANK($C$4:$C2405),0,-1)), BusTypeLookup,2,FALSE)</f>
        <v>EV-48</v>
      </c>
      <c r="C2405" s="354" t="s">
        <v>1631</v>
      </c>
      <c r="D2405" s="354"/>
      <c r="E2405" s="355" t="str" cm="1">
        <f t="array" ref="E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5" s="356"/>
      <c r="G2405" s="356"/>
      <c r="H2405" s="354"/>
      <c r="I2405" s="358" t="str" cm="1">
        <f t="array" ref="I2405">IF(
ISNUMBER(FIND("A",H2405)),
H2405 &amp; IF(ISNUMBER(FIND("A",     INDEX(H2406:H$4019,MATCH(FALSE,ISBLANK(H2406:H$4019),0)))),"", INDEX(H2406:H$4019,MATCH(FALSE,ISBLANK(H2406:H$4019),0))  ),I2404
)</f>
        <v>EV38A38</v>
      </c>
      <c r="J2405" s="358" t="str">
        <f t="array" ref="J2405">INDEX($H$4:$H2405, _xlfn.XMATCH(FALSE,ISBLANK($H$4:$H2405),0,-1))</f>
        <v>EV38A</v>
      </c>
      <c r="K24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358" t="str">
        <f>IF(ISBLANK(Master[[#This Row],[Depot override]]), Master[[#This Row],[Depot]], Master[[#This Row],[Depot override]])</f>
        <v>MRG</v>
      </c>
      <c r="M2405" s="358" cm="1">
        <f t="array" ref="M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5" s="358">
        <f>VLOOKUP(Master[[#This Row],[Full ETM Route No]],ETMRoutes[[Full ETM Route No]:[Kms]],7,FALSE)</f>
        <v>31</v>
      </c>
      <c r="O2405" s="359" t="str">
        <f>IF(ISBLANK(Master[[#This Row],[Depot override]]), Master[[#This Row],[Depot]], Master[[#This Row],[Depot override]]) &amp; Master[[#This Row],[ETM Route No]]</f>
        <v>MRG161</v>
      </c>
      <c r="P2405" s="360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361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5" s="361"/>
      <c r="S2405" s="361"/>
      <c r="T2405" s="361"/>
      <c r="U2405" s="361"/>
      <c r="V2405" s="189" t="str">
        <f t="shared" si="997"/>
        <v>PNJ</v>
      </c>
      <c r="W2405" s="189" t="str">
        <f t="shared" si="998"/>
        <v>CRT</v>
      </c>
      <c r="X2405" s="189" t="str">
        <f t="shared" si="984"/>
        <v/>
      </c>
      <c r="Y2405" s="189" t="str">
        <f t="shared" si="999"/>
        <v/>
      </c>
      <c r="Z2405" s="189" t="str">
        <f t="shared" si="982"/>
        <v/>
      </c>
      <c r="AA2405" s="189" t="str">
        <f t="shared" si="996"/>
        <v>MRG</v>
      </c>
      <c r="AB2405" s="362" t="str">
        <f t="shared" si="995"/>
        <v>PANAJI-CORTALIM-MARGAO</v>
      </c>
      <c r="AC2405" s="354">
        <v>31</v>
      </c>
      <c r="AD2405" s="364"/>
      <c r="AE2405" s="856"/>
      <c r="AF2405" s="363"/>
      <c r="AG2405" s="364"/>
      <c r="AH2405" s="856"/>
      <c r="AI2405" s="365">
        <f t="shared" si="983"/>
        <v>0.6875</v>
      </c>
      <c r="AJ2405" s="365" t="str">
        <f t="shared" si="992"/>
        <v/>
      </c>
      <c r="AK2405" s="365"/>
      <c r="AL2405" s="365"/>
      <c r="AM2405" s="365"/>
      <c r="AN2405" s="365">
        <f t="shared" si="985"/>
        <v>0.72916666666666663</v>
      </c>
      <c r="AO2405" s="354"/>
      <c r="AP2405" s="354"/>
      <c r="AQ2405" s="365" t="str">
        <f>IF(LEN(Master[[#This Row],[Spread Hrs.]])=0, "", TIME(TRUNC(Master[[#This Row],[Spread Hrs.]]),60*(Master[[#This Row],[Spread Hrs.]]-TRUNC(Master[[#This Row],[Spread Hrs.]]))/0.6,0))</f>
        <v/>
      </c>
      <c r="AR2405" s="365" t="str">
        <f>IF(LEN(Master[[#This Row],[Wrk Hrs.]])=0, "", TIME(TRUNC(Master[[#This Row],[Wrk Hrs.]]),60*(Master[[#This Row],[Wrk Hrs.]]-TRUNC(Master[[#This Row],[Wrk Hrs.]]))/0.6,0))</f>
        <v/>
      </c>
      <c r="AS2405" s="366" t="str">
        <f>IF($J2405&lt;&gt;$J2406,SUMIFS(Master[Kms],Master[Leg],Master[[#This Row],[Leg]],Master[Depot],Master[[#This Row],[Depot]]),"")</f>
        <v/>
      </c>
      <c r="AT2405" s="365" t="str">
        <f>IF(LEN(Master[[#This Row],[Drv OT2]])=0, "", TIME(TRUNC(Master[[#This Row],[Drv OT2]]),60*(Master[[#This Row],[Drv OT2]]-TRUNC(Master[[#This Row],[Drv OT2]]))/0.6,0))</f>
        <v/>
      </c>
      <c r="AU2405" s="365" t="str">
        <f>IF(LEN(Master[[#This Row],[Cond OT2]])=0, "", TIME(TRUNC(Master[[#This Row],[Cond OT2]]),60*(Master[[#This Row],[Cond OT2]]-TRUNC(Master[[#This Row],[Cond OT2]]))/0.6,0))</f>
        <v/>
      </c>
      <c r="AV2405" s="354"/>
      <c r="AW2405" s="354"/>
      <c r="AX2405" s="354" t="str">
        <f t="shared" si="993"/>
        <v/>
      </c>
      <c r="AY2405" s="354" t="str">
        <f t="shared" si="994"/>
        <v/>
      </c>
      <c r="AZ2405" s="354"/>
      <c r="BA24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5" s="368" t="str">
        <f>IF(Master[[#This Row],[rb-straight]]&lt;Master[[#This Row],[rb-reverse]],Master[[#This Row],[rb-straight]],Master[[#This Row],[rb-reverse]])</f>
        <v>MARGAO-CORTALIM-PANAJI</v>
      </c>
      <c r="BI2405" s="369">
        <f>IF(ISNUMBER(FIND("A",Master[[#This Row],[Leg]])), DATE(1900, 1, 1), DATE(1900,1,1)+1) + Master[[#This Row],[Dep]]</f>
        <v>1.6875</v>
      </c>
      <c r="BJ2405" s="360">
        <f>IF(Master[[#This Row],[Arr]]&lt;Master[[#This Row],[Dep]], 1, 0)</f>
        <v>0</v>
      </c>
      <c r="BK2405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05" s="370" t="str">
        <f t="shared" si="986"/>
        <v>PNJ</v>
      </c>
      <c r="BM2405" s="370" t="str">
        <f t="shared" si="987"/>
        <v/>
      </c>
      <c r="BN2405" s="370" t="str">
        <f t="shared" si="988"/>
        <v>CRT</v>
      </c>
      <c r="BO2405" s="370" t="str">
        <f t="shared" si="989"/>
        <v/>
      </c>
      <c r="BP2405" s="370" t="str">
        <f t="shared" si="990"/>
        <v>MRG</v>
      </c>
      <c r="BQ2405" s="370" t="str">
        <f t="shared" si="991"/>
        <v/>
      </c>
      <c r="BR2405" s="370" t="s">
        <v>2</v>
      </c>
      <c r="BS2405" s="370" t="s">
        <v>27</v>
      </c>
      <c r="BT2405" s="370" t="s">
        <v>7</v>
      </c>
      <c r="BU2405" s="371">
        <v>16.3</v>
      </c>
      <c r="BV2405" s="372" t="s">
        <v>158</v>
      </c>
      <c r="BW2405" s="371">
        <v>17.3</v>
      </c>
      <c r="BX2405" s="371"/>
      <c r="BY2405" s="371"/>
      <c r="BZ2405" s="374"/>
      <c r="CA2405" s="374"/>
      <c r="CB2405" s="375" t="b">
        <f>Master[[#This Row],[ETM Kms]]=Master[[#This Row],[Kms]]</f>
        <v>1</v>
      </c>
    </row>
    <row r="2406" spans="1:80" hidden="1">
      <c r="A2406" s="149" t="s">
        <v>7</v>
      </c>
      <c r="B2406" s="149" t="str">
        <f t="array" ref="B2406">VLOOKUP(INDEX($C$4:$C2406,_xlfn.XMATCH(FALSE,ISBLANK($C$4:$C2406),0,-1)), BusTypeLookup,2,FALSE)</f>
        <v>EV-48</v>
      </c>
      <c r="C2406" s="354"/>
      <c r="D2406" s="354"/>
      <c r="E2406" s="355" t="str" cm="1">
        <f t="array" ref="E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6" s="356"/>
      <c r="G2406" s="356"/>
      <c r="H2406" s="354"/>
      <c r="I2406" s="358" t="str" cm="1">
        <f t="array" ref="I2406">IF(
ISNUMBER(FIND("A",H2406)),
H2406 &amp; IF(ISNUMBER(FIND("A",     INDEX(H2407:H$4019,MATCH(FALSE,ISBLANK(H2407:H$4019),0)))),"", INDEX(H2407:H$4019,MATCH(FALSE,ISBLANK(H2407:H$4019),0))  ),I2405
)</f>
        <v>EV38A38</v>
      </c>
      <c r="J2406" s="358" t="str">
        <f t="array" ref="J2406">INDEX($H$4:$H2406, _xlfn.XMATCH(FALSE,ISBLANK($H$4:$H2406),0,-1))</f>
        <v>EV38A</v>
      </c>
      <c r="K24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358" t="str">
        <f>IF(ISBLANK(Master[[#This Row],[Depot override]]), Master[[#This Row],[Depot]], Master[[#This Row],[Depot override]])</f>
        <v>MRG</v>
      </c>
      <c r="M2406" s="358" cm="1">
        <f t="array" ref="M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6" s="358">
        <f>VLOOKUP(Master[[#This Row],[Full ETM Route No]],ETMRoutes[[Full ETM Route No]:[Kms]],7,FALSE)</f>
        <v>31</v>
      </c>
      <c r="O2406" s="359" t="str">
        <f>IF(ISBLANK(Master[[#This Row],[Depot override]]), Master[[#This Row],[Depot]], Master[[#This Row],[Depot override]]) &amp; Master[[#This Row],[ETM Route No]]</f>
        <v>MRG161</v>
      </c>
      <c r="P2406" s="360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361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6" s="361"/>
      <c r="S2406" s="361"/>
      <c r="T2406" s="361"/>
      <c r="U2406" s="361"/>
      <c r="V2406" s="189" t="str">
        <f t="shared" si="997"/>
        <v>MRG</v>
      </c>
      <c r="W2406" s="189" t="str">
        <f t="shared" si="998"/>
        <v>CRT</v>
      </c>
      <c r="X2406" s="189" t="str">
        <f t="shared" si="984"/>
        <v/>
      </c>
      <c r="Y2406" s="189" t="str">
        <f t="shared" si="999"/>
        <v/>
      </c>
      <c r="Z2406" s="189" t="str">
        <f t="shared" si="982"/>
        <v/>
      </c>
      <c r="AA2406" s="189" t="str">
        <f t="shared" si="996"/>
        <v>PNJ</v>
      </c>
      <c r="AB2406" s="362" t="str">
        <f t="shared" si="995"/>
        <v>MARGAO-CORTALIM-PANAJI</v>
      </c>
      <c r="AC2406" s="354">
        <v>31</v>
      </c>
      <c r="AD2406" s="364"/>
      <c r="AE2406" s="856"/>
      <c r="AF2406" s="363"/>
      <c r="AG2406" s="364"/>
      <c r="AH2406" s="856"/>
      <c r="AI2406" s="365">
        <f t="shared" si="983"/>
        <v>0.75</v>
      </c>
      <c r="AJ2406" s="365" t="str">
        <f t="shared" si="992"/>
        <v/>
      </c>
      <c r="AK2406" s="365"/>
      <c r="AL2406" s="365"/>
      <c r="AM2406" s="365"/>
      <c r="AN2406" s="365">
        <f t="shared" si="985"/>
        <v>0.79166666666666663</v>
      </c>
      <c r="AO2406" s="354"/>
      <c r="AP2406" s="354"/>
      <c r="AQ2406" s="365" t="str">
        <f>IF(LEN(Master[[#This Row],[Spread Hrs.]])=0, "", TIME(TRUNC(Master[[#This Row],[Spread Hrs.]]),60*(Master[[#This Row],[Spread Hrs.]]-TRUNC(Master[[#This Row],[Spread Hrs.]]))/0.6,0))</f>
        <v/>
      </c>
      <c r="AR2406" s="365" t="str">
        <f>IF(LEN(Master[[#This Row],[Wrk Hrs.]])=0, "", TIME(TRUNC(Master[[#This Row],[Wrk Hrs.]]),60*(Master[[#This Row],[Wrk Hrs.]]-TRUNC(Master[[#This Row],[Wrk Hrs.]]))/0.6,0))</f>
        <v/>
      </c>
      <c r="AS2406" s="366" t="str">
        <f>IF($J2406&lt;&gt;$J2407,SUMIFS(Master[Kms],Master[Leg],Master[[#This Row],[Leg]],Master[Depot],Master[[#This Row],[Depot]]),"")</f>
        <v/>
      </c>
      <c r="AT2406" s="365" t="str">
        <f>IF(LEN(Master[[#This Row],[Drv OT2]])=0, "", TIME(TRUNC(Master[[#This Row],[Drv OT2]]),60*(Master[[#This Row],[Drv OT2]]-TRUNC(Master[[#This Row],[Drv OT2]]))/0.6,0))</f>
        <v/>
      </c>
      <c r="AU2406" s="365" t="str">
        <f>IF(LEN(Master[[#This Row],[Cond OT2]])=0, "", TIME(TRUNC(Master[[#This Row],[Cond OT2]]),60*(Master[[#This Row],[Cond OT2]]-TRUNC(Master[[#This Row],[Cond OT2]]))/0.6,0))</f>
        <v/>
      </c>
      <c r="AV2406" s="354"/>
      <c r="AW2406" s="354"/>
      <c r="AX2406" s="354" t="str">
        <f t="shared" si="993"/>
        <v/>
      </c>
      <c r="AY2406" s="354" t="str">
        <f t="shared" si="994"/>
        <v/>
      </c>
      <c r="AZ2406" s="354"/>
      <c r="BA24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6" s="368" t="str">
        <f>IF(Master[[#This Row],[rb-straight]]&lt;Master[[#This Row],[rb-reverse]],Master[[#This Row],[rb-straight]],Master[[#This Row],[rb-reverse]])</f>
        <v>MARGAO-CORTALIM-PANAJI</v>
      </c>
      <c r="BI2406" s="369">
        <f>IF(ISNUMBER(FIND("A",Master[[#This Row],[Leg]])), DATE(1900, 1, 1), DATE(1900,1,1)+1) + Master[[#This Row],[Dep]]</f>
        <v>1.75</v>
      </c>
      <c r="BJ2406" s="360">
        <f>IF(Master[[#This Row],[Arr]]&lt;Master[[#This Row],[Dep]], 1, 0)</f>
        <v>0</v>
      </c>
      <c r="BK2406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06" s="370" t="str">
        <f t="shared" si="986"/>
        <v>MRG</v>
      </c>
      <c r="BM2406" s="370" t="str">
        <f t="shared" si="987"/>
        <v/>
      </c>
      <c r="BN2406" s="370" t="str">
        <f t="shared" si="988"/>
        <v>CRT</v>
      </c>
      <c r="BO2406" s="370" t="str">
        <f t="shared" si="989"/>
        <v/>
      </c>
      <c r="BP2406" s="370" t="str">
        <f t="shared" si="990"/>
        <v>PNJ</v>
      </c>
      <c r="BQ2406" s="370" t="str">
        <f t="shared" si="991"/>
        <v/>
      </c>
      <c r="BR2406" s="370" t="s">
        <v>7</v>
      </c>
      <c r="BS2406" s="370" t="s">
        <v>27</v>
      </c>
      <c r="BT2406" s="370" t="s">
        <v>2</v>
      </c>
      <c r="BU2406" s="371">
        <v>18</v>
      </c>
      <c r="BV2406" s="372" t="s">
        <v>158</v>
      </c>
      <c r="BW2406" s="371">
        <v>19</v>
      </c>
      <c r="BX2406" s="371"/>
      <c r="BY2406" s="371"/>
      <c r="BZ2406" s="374"/>
      <c r="CA2406" s="374"/>
      <c r="CB2406" s="375" t="b">
        <f>Master[[#This Row],[ETM Kms]]=Master[[#This Row],[Kms]]</f>
        <v>1</v>
      </c>
    </row>
    <row r="2407" spans="1:80" hidden="1">
      <c r="A2407" s="149" t="s">
        <v>7</v>
      </c>
      <c r="B2407" s="149" t="str">
        <f t="array" ref="B2407">VLOOKUP(INDEX($C$4:$C2407,_xlfn.XMATCH(FALSE,ISBLANK($C$4:$C2407),0,-1)), BusTypeLookup,2,FALSE)</f>
        <v>EV-48</v>
      </c>
      <c r="C2407" s="354"/>
      <c r="D2407" s="354"/>
      <c r="E2407" s="355" t="str" cm="1">
        <f t="array" ref="E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7" s="356"/>
      <c r="G2407" s="356"/>
      <c r="H2407" s="354"/>
      <c r="I2407" s="358" t="str" cm="1">
        <f t="array" ref="I2407">IF(
ISNUMBER(FIND("A",H2407)),
H2407 &amp; IF(ISNUMBER(FIND("A",     INDEX(H2408:H$4019,MATCH(FALSE,ISBLANK(H2408:H$4019),0)))),"", INDEX(H2408:H$4019,MATCH(FALSE,ISBLANK(H2408:H$4019),0))  ),I2406
)</f>
        <v>EV38A38</v>
      </c>
      <c r="J2407" s="358" t="str">
        <f t="array" ref="J2407">INDEX($H$4:$H2407, _xlfn.XMATCH(FALSE,ISBLANK($H$4:$H2407),0,-1))</f>
        <v>EV38A</v>
      </c>
      <c r="K24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358" t="str">
        <f>IF(ISBLANK(Master[[#This Row],[Depot override]]), Master[[#This Row],[Depot]], Master[[#This Row],[Depot override]])</f>
        <v>MRG</v>
      </c>
      <c r="M2407" s="358" cm="1">
        <f t="array" ref="M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07" s="358">
        <f>VLOOKUP(Master[[#This Row],[Full ETM Route No]],ETMRoutes[[Full ETM Route No]:[Kms]],7,FALSE)</f>
        <v>31</v>
      </c>
      <c r="O2407" s="359" t="str">
        <f>IF(ISBLANK(Master[[#This Row],[Depot override]]), Master[[#This Row],[Depot]], Master[[#This Row],[Depot override]]) &amp; Master[[#This Row],[ETM Route No]]</f>
        <v>MRG161</v>
      </c>
      <c r="P2407" s="360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361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7" s="361"/>
      <c r="S2407" s="361"/>
      <c r="T2407" s="361"/>
      <c r="U2407" s="361"/>
      <c r="V2407" s="189" t="str">
        <f t="shared" si="997"/>
        <v>PNJ</v>
      </c>
      <c r="W2407" s="189" t="str">
        <f t="shared" si="998"/>
        <v>CRT</v>
      </c>
      <c r="X2407" s="189" t="str">
        <f t="shared" si="984"/>
        <v/>
      </c>
      <c r="Y2407" s="189" t="str">
        <f t="shared" si="999"/>
        <v/>
      </c>
      <c r="Z2407" s="189" t="str">
        <f t="shared" si="982"/>
        <v/>
      </c>
      <c r="AA2407" s="189" t="str">
        <f t="shared" si="996"/>
        <v>MRG</v>
      </c>
      <c r="AB2407" s="362" t="str">
        <f t="shared" si="995"/>
        <v>PANAJI-CORTALIM-MARGAO</v>
      </c>
      <c r="AC2407" s="354">
        <v>31</v>
      </c>
      <c r="AD2407" s="364"/>
      <c r="AE2407" s="856"/>
      <c r="AF2407" s="363"/>
      <c r="AG2407" s="364"/>
      <c r="AH2407" s="856"/>
      <c r="AI2407" s="365">
        <f t="shared" si="983"/>
        <v>0.8125</v>
      </c>
      <c r="AJ2407" s="365" t="str">
        <f t="shared" si="992"/>
        <v/>
      </c>
      <c r="AK2407" s="365"/>
      <c r="AL2407" s="365"/>
      <c r="AM2407" s="365"/>
      <c r="AN2407" s="365">
        <f t="shared" si="985"/>
        <v>0.85416666666666663</v>
      </c>
      <c r="AO2407" s="354">
        <v>0</v>
      </c>
      <c r="AP2407" s="354">
        <v>1</v>
      </c>
      <c r="AQ2407" s="365">
        <f>IF(LEN(Master[[#This Row],[Spread Hrs.]])=0, "", TIME(TRUNC(Master[[#This Row],[Spread Hrs.]]),60*(Master[[#This Row],[Spread Hrs.]]-TRUNC(Master[[#This Row],[Spread Hrs.]]))/0.6,0))</f>
        <v>0.375</v>
      </c>
      <c r="AR2407" s="365">
        <f>IF(LEN(Master[[#This Row],[Wrk Hrs.]])=0, "", TIME(TRUNC(Master[[#This Row],[Wrk Hrs.]]),60*(Master[[#This Row],[Wrk Hrs.]]-TRUNC(Master[[#This Row],[Wrk Hrs.]]))/0.6,0))</f>
        <v>0.27083333333333331</v>
      </c>
      <c r="AS2407" s="366">
        <f>IF($J2407&lt;&gt;$J2408,SUMIFS(Master[Kms],Master[Leg],Master[[#This Row],[Leg]],Master[Depot],Master[[#This Row],[Depot]]),"")</f>
        <v>124</v>
      </c>
      <c r="AT2407" s="365">
        <f>IF(LEN(Master[[#This Row],[Drv OT2]])=0, "", TIME(TRUNC(Master[[#This Row],[Drv OT2]]),60*(Master[[#This Row],[Drv OT2]]-TRUNC(Master[[#This Row],[Drv OT2]]))/0.6,0))</f>
        <v>0</v>
      </c>
      <c r="AU2407" s="365">
        <f>IF(LEN(Master[[#This Row],[Cond OT2]])=0, "", TIME(TRUNC(Master[[#This Row],[Cond OT2]]),60*(Master[[#This Row],[Cond OT2]]-TRUNC(Master[[#This Row],[Cond OT2]]))/0.6,0))</f>
        <v>0</v>
      </c>
      <c r="AV2407" s="354">
        <v>0</v>
      </c>
      <c r="AW2407" s="354">
        <v>0</v>
      </c>
      <c r="AX2407" s="354" t="str">
        <f t="shared" si="993"/>
        <v/>
      </c>
      <c r="AY2407" s="354" t="str">
        <f t="shared" si="994"/>
        <v>MRG/CHARGE</v>
      </c>
      <c r="AZ2407" s="367" t="s">
        <v>1916</v>
      </c>
      <c r="BA24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7" s="368" t="str">
        <f>IF(Master[[#This Row],[rb-straight]]&lt;Master[[#This Row],[rb-reverse]],Master[[#This Row],[rb-straight]],Master[[#This Row],[rb-reverse]])</f>
        <v>MARGAO-CORTALIM-PANAJI</v>
      </c>
      <c r="BI2407" s="369">
        <f>IF(ISNUMBER(FIND("A",Master[[#This Row],[Leg]])), DATE(1900, 1, 1), DATE(1900,1,1)+1) + Master[[#This Row],[Dep]]</f>
        <v>1.8125</v>
      </c>
      <c r="BJ2407" s="360">
        <f>IF(Master[[#This Row],[Arr]]&lt;Master[[#This Row],[Dep]], 1, 0)</f>
        <v>0</v>
      </c>
      <c r="BK2407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7" s="370" t="str">
        <f t="shared" si="986"/>
        <v>PNJ</v>
      </c>
      <c r="BM2407" s="370" t="str">
        <f t="shared" si="987"/>
        <v/>
      </c>
      <c r="BN2407" s="370" t="str">
        <f t="shared" si="988"/>
        <v>CRT</v>
      </c>
      <c r="BO2407" s="370" t="str">
        <f t="shared" si="989"/>
        <v/>
      </c>
      <c r="BP2407" s="370" t="str">
        <f t="shared" si="990"/>
        <v>MRG</v>
      </c>
      <c r="BQ2407" s="370" t="str">
        <f t="shared" si="991"/>
        <v/>
      </c>
      <c r="BR2407" s="370" t="s">
        <v>2</v>
      </c>
      <c r="BS2407" s="370" t="s">
        <v>27</v>
      </c>
      <c r="BT2407" s="370" t="s">
        <v>7</v>
      </c>
      <c r="BU2407" s="371">
        <v>19.3</v>
      </c>
      <c r="BV2407" s="372" t="s">
        <v>158</v>
      </c>
      <c r="BW2407" s="371">
        <v>20.3</v>
      </c>
      <c r="BX2407" s="371">
        <v>9</v>
      </c>
      <c r="BY2407" s="371">
        <v>6.3</v>
      </c>
      <c r="BZ2407" s="374">
        <v>0</v>
      </c>
      <c r="CA2407" s="374">
        <v>0</v>
      </c>
      <c r="CB2407" s="375" t="b">
        <f>Master[[#This Row],[ETM Kms]]=Master[[#This Row],[Kms]]</f>
        <v>1</v>
      </c>
    </row>
    <row r="2408" spans="1:80" hidden="1">
      <c r="A2408" s="149" t="s">
        <v>7</v>
      </c>
      <c r="B2408" s="149" t="str">
        <f t="array" ref="B2408">VLOOKUP(INDEX($C$4:$C2408,_xlfn.XMATCH(FALSE,ISBLANK($C$4:$C2408),0,-1)), BusTypeLookup,2,FALSE)</f>
        <v>EV-48</v>
      </c>
      <c r="C2408" s="354"/>
      <c r="D2408" s="354"/>
      <c r="E2408" s="355" t="str" cm="1">
        <f t="array" ref="E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8" s="356"/>
      <c r="G2408" s="356"/>
      <c r="H2408" s="354">
        <v>38</v>
      </c>
      <c r="I2408" s="358" t="str" cm="1">
        <f t="array" ref="I2408">IF(
ISNUMBER(FIND("A",H2408)),
H2408 &amp; IF(ISNUMBER(FIND("A",     INDEX(H2409:H$4019,MATCH(FALSE,ISBLANK(H2409:H$4019),0)))),"", INDEX(H2409:H$4019,MATCH(FALSE,ISBLANK(H2409:H$4019),0))  ),I2407
)</f>
        <v>EV38A38</v>
      </c>
      <c r="J2408" s="358">
        <f t="array" ref="J2408">INDEX($H$4:$H2408, _xlfn.XMATCH(FALSE,ISBLANK($H$4:$H2408),0,-1))</f>
        <v>38</v>
      </c>
      <c r="K24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358" t="str">
        <f>IF(ISBLANK(Master[[#This Row],[Depot override]]), Master[[#This Row],[Depot]], Master[[#This Row],[Depot override]])</f>
        <v>MRG</v>
      </c>
      <c r="M2408" s="358" cm="1">
        <f t="array" ref="M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08" s="358">
        <f>VLOOKUP(Master[[#This Row],[Full ETM Route No]],ETMRoutes[[Full ETM Route No]:[Kms]],7,FALSE)</f>
        <v>75</v>
      </c>
      <c r="O2408" s="359" t="str">
        <f>IF(ISBLANK(Master[[#This Row],[Depot override]]), Master[[#This Row],[Depot]], Master[[#This Row],[Depot override]]) &amp; Master[[#This Row],[ETM Route No]]</f>
        <v>MRG170</v>
      </c>
      <c r="P2408" s="360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8" s="361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8" s="361"/>
      <c r="S2408" s="361"/>
      <c r="T2408" s="361"/>
      <c r="U2408" s="361"/>
      <c r="V2408" s="189" t="str">
        <f t="shared" si="997"/>
        <v>MRG</v>
      </c>
      <c r="W2408" s="189" t="s">
        <v>60</v>
      </c>
      <c r="X2408" s="189" t="str">
        <f t="shared" si="984"/>
        <v/>
      </c>
      <c r="Y2408" s="189" t="str">
        <f t="shared" si="999"/>
        <v/>
      </c>
      <c r="Z2408" s="189" t="str">
        <f t="shared" si="982"/>
        <v/>
      </c>
      <c r="AA2408" s="189" t="s">
        <v>1244</v>
      </c>
      <c r="AB2408" s="362" t="str">
        <f t="shared" si="995"/>
        <v>MARGAO-CANACONA-KARWAR</v>
      </c>
      <c r="AC2408" s="354">
        <v>75</v>
      </c>
      <c r="AD2408" s="364"/>
      <c r="AE2408" s="856"/>
      <c r="AF2408" s="363"/>
      <c r="AG2408" s="364"/>
      <c r="AH2408" s="856"/>
      <c r="AI2408" s="365">
        <f t="shared" si="983"/>
        <v>0.25</v>
      </c>
      <c r="AJ2408" s="365" t="str">
        <f t="shared" si="992"/>
        <v/>
      </c>
      <c r="AK2408" s="365"/>
      <c r="AL2408" s="365"/>
      <c r="AM2408" s="365"/>
      <c r="AN2408" s="365">
        <f t="shared" si="985"/>
        <v>0.35416666666666669</v>
      </c>
      <c r="AO2408" s="354"/>
      <c r="AP2408" s="354"/>
      <c r="AQ2408" s="365" t="str">
        <f>IF(LEN(Master[[#This Row],[Spread Hrs.]])=0, "", TIME(TRUNC(Master[[#This Row],[Spread Hrs.]]),60*(Master[[#This Row],[Spread Hrs.]]-TRUNC(Master[[#This Row],[Spread Hrs.]]))/0.6,0))</f>
        <v/>
      </c>
      <c r="AR2408" s="365" t="str">
        <f>IF(LEN(Master[[#This Row],[Wrk Hrs.]])=0, "", TIME(TRUNC(Master[[#This Row],[Wrk Hrs.]]),60*(Master[[#This Row],[Wrk Hrs.]]-TRUNC(Master[[#This Row],[Wrk Hrs.]]))/0.6,0))</f>
        <v/>
      </c>
      <c r="AS2408" s="366" t="str">
        <f>IF($J2408&lt;&gt;$J2409,SUMIFS(Master[Kms],Master[Leg],Master[[#This Row],[Leg]],Master[Depot],Master[[#This Row],[Depot]]),"")</f>
        <v/>
      </c>
      <c r="AT2408" s="365" t="str">
        <f>IF(LEN(Master[[#This Row],[Drv OT2]])=0, "", TIME(TRUNC(Master[[#This Row],[Drv OT2]]),60*(Master[[#This Row],[Drv OT2]]-TRUNC(Master[[#This Row],[Drv OT2]]))/0.6,0))</f>
        <v/>
      </c>
      <c r="AU2408" s="365" t="str">
        <f>IF(LEN(Master[[#This Row],[Cond OT2]])=0, "", TIME(TRUNC(Master[[#This Row],[Cond OT2]]),60*(Master[[#This Row],[Cond OT2]]-TRUNC(Master[[#This Row],[Cond OT2]]))/0.6,0))</f>
        <v/>
      </c>
      <c r="AV2408" s="354"/>
      <c r="AW2408" s="354"/>
      <c r="AX2408" s="354" t="str">
        <f t="shared" si="993"/>
        <v/>
      </c>
      <c r="AY2408" s="354" t="str">
        <f t="shared" si="994"/>
        <v/>
      </c>
      <c r="AZ2408" s="354"/>
      <c r="BA24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08" s="368" t="str">
        <f>IF(Master[[#This Row],[rb-straight]]&lt;Master[[#This Row],[rb-reverse]],Master[[#This Row],[rb-straight]],Master[[#This Row],[rb-reverse]])</f>
        <v>KARWAR-CANACONA-MARGAO</v>
      </c>
      <c r="BI2408" s="369">
        <f>IF(ISNUMBER(FIND("A",Master[[#This Row],[Leg]])), DATE(1900, 1, 1), DATE(1900,1,1)+1) + Master[[#This Row],[Dep]]</f>
        <v>2.25</v>
      </c>
      <c r="BJ2408" s="360">
        <f>IF(Master[[#This Row],[Arr]]&lt;Master[[#This Row],[Dep]], 1, 0)</f>
        <v>0</v>
      </c>
      <c r="BK2408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8" s="370" t="str">
        <f t="shared" si="986"/>
        <v>MRG</v>
      </c>
      <c r="BM2408" s="370" t="str">
        <f t="shared" si="987"/>
        <v/>
      </c>
      <c r="BN2408" s="370" t="str">
        <f t="shared" si="988"/>
        <v>CAN</v>
      </c>
      <c r="BO2408" s="370" t="str">
        <f t="shared" si="989"/>
        <v/>
      </c>
      <c r="BP2408" s="370" t="str">
        <f t="shared" si="990"/>
        <v>KWR</v>
      </c>
      <c r="BQ2408" s="370" t="str">
        <f t="shared" si="991"/>
        <v/>
      </c>
      <c r="BR2408" s="370" t="s">
        <v>7</v>
      </c>
      <c r="BS2408" s="370" t="s">
        <v>827</v>
      </c>
      <c r="BT2408" s="370" t="s">
        <v>61</v>
      </c>
      <c r="BU2408" s="371">
        <v>6</v>
      </c>
      <c r="BV2408" s="372" t="s">
        <v>158</v>
      </c>
      <c r="BW2408" s="371">
        <v>8.3000000000000007</v>
      </c>
      <c r="BX2408" s="371"/>
      <c r="BY2408" s="371"/>
      <c r="BZ2408" s="374"/>
      <c r="CA2408" s="374"/>
      <c r="CB2408" s="375" t="b">
        <f>Master[[#This Row],[ETM Kms]]=Master[[#This Row],[Kms]]</f>
        <v>1</v>
      </c>
    </row>
    <row r="2409" spans="1:80" hidden="1">
      <c r="A2409" s="149" t="s">
        <v>7</v>
      </c>
      <c r="B2409" s="149" t="str">
        <f t="array" ref="B2409">VLOOKUP(INDEX($C$4:$C2409,_xlfn.XMATCH(FALSE,ISBLANK($C$4:$C2409),0,-1)), BusTypeLookup,2,FALSE)</f>
        <v>EV-48</v>
      </c>
      <c r="C2409" s="354"/>
      <c r="D2409" s="354"/>
      <c r="E2409" s="355" t="str" cm="1">
        <f t="array" ref="E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09" s="356"/>
      <c r="G2409" s="356"/>
      <c r="H2409" s="354"/>
      <c r="I2409" s="358" t="str" cm="1">
        <f t="array" ref="I2409">IF(
ISNUMBER(FIND("A",H2409)),
H2409 &amp; IF(ISNUMBER(FIND("A",     INDEX(H2410:H$4019,MATCH(FALSE,ISBLANK(H2410:H$4019),0)))),"", INDEX(H2410:H$4019,MATCH(FALSE,ISBLANK(H2410:H$4019),0))  ),I2408
)</f>
        <v>EV38A38</v>
      </c>
      <c r="J2409" s="358">
        <f t="array" ref="J2409">INDEX($H$4:$H2409, _xlfn.XMATCH(FALSE,ISBLANK($H$4:$H2409),0,-1))</f>
        <v>38</v>
      </c>
      <c r="K24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358" t="str">
        <f>IF(ISBLANK(Master[[#This Row],[Depot override]]), Master[[#This Row],[Depot]], Master[[#This Row],[Depot override]])</f>
        <v>MRG</v>
      </c>
      <c r="M2409" s="358" cm="1">
        <f t="array" ref="M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09" s="358">
        <f>VLOOKUP(Master[[#This Row],[Full ETM Route No]],ETMRoutes[[Full ETM Route No]:[Kms]],7,FALSE)</f>
        <v>75</v>
      </c>
      <c r="O2409" s="359" t="str">
        <f>IF(ISBLANK(Master[[#This Row],[Depot override]]), Master[[#This Row],[Depot]], Master[[#This Row],[Depot override]]) &amp; Master[[#This Row],[ETM Route No]]</f>
        <v>MRG170</v>
      </c>
      <c r="P2409" s="360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9" s="361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9" s="361"/>
      <c r="S2409" s="361"/>
      <c r="T2409" s="361"/>
      <c r="U2409" s="361"/>
      <c r="V2409" s="189" t="s">
        <v>1244</v>
      </c>
      <c r="W2409" s="189" t="s">
        <v>60</v>
      </c>
      <c r="X2409" s="189" t="str">
        <f t="shared" si="984"/>
        <v/>
      </c>
      <c r="Y2409" s="189" t="str">
        <f t="shared" si="999"/>
        <v/>
      </c>
      <c r="Z2409" s="189" t="str">
        <f t="shared" si="982"/>
        <v/>
      </c>
      <c r="AA2409" s="189" t="str">
        <f>IF( LEN(IF(LEN(BQ2409)=0,BP2409,BQ2409))=0, "", IFERROR(VLOOKUP(IF(LEN(BQ2409)=0,BP2409,BQ2409),Loc2Code,2,FALSE),VLOOKUP(IF(LEN(BQ2409)=0,BP2409,BQ2409),Code2Loc,1,FALSE)))</f>
        <v>MRG</v>
      </c>
      <c r="AB2409" s="362" t="str">
        <f t="shared" si="995"/>
        <v>KARWAR-CANACONA-MARGAO</v>
      </c>
      <c r="AC2409" s="354">
        <v>75</v>
      </c>
      <c r="AD2409" s="364"/>
      <c r="AE2409" s="856"/>
      <c r="AF2409" s="363"/>
      <c r="AG2409" s="364"/>
      <c r="AH2409" s="856"/>
      <c r="AI2409" s="365">
        <f t="shared" si="983"/>
        <v>0.36458333333333331</v>
      </c>
      <c r="AJ2409" s="365" t="str">
        <f t="shared" si="992"/>
        <v/>
      </c>
      <c r="AK2409" s="365"/>
      <c r="AL2409" s="365"/>
      <c r="AM2409" s="365"/>
      <c r="AN2409" s="365">
        <f t="shared" si="985"/>
        <v>0.46875</v>
      </c>
      <c r="AO2409" s="354">
        <v>0</v>
      </c>
      <c r="AP2409" s="354">
        <v>1</v>
      </c>
      <c r="AQ2409" s="365">
        <f>IF(LEN(Master[[#This Row],[Spread Hrs.]])=0, "", TIME(TRUNC(Master[[#This Row],[Spread Hrs.]]),60*(Master[[#This Row],[Spread Hrs.]]-TRUNC(Master[[#This Row],[Spread Hrs.]]))/0.6,0))</f>
        <v>0.25</v>
      </c>
      <c r="AR2409" s="365">
        <f>IF(LEN(Master[[#This Row],[Wrk Hrs.]])=0, "", TIME(TRUNC(Master[[#This Row],[Wrk Hrs.]]),60*(Master[[#This Row],[Wrk Hrs.]]-TRUNC(Master[[#This Row],[Wrk Hrs.]]))/0.6,0))</f>
        <v>0.1875</v>
      </c>
      <c r="AS2409" s="366">
        <f>IF($J2409&lt;&gt;$J2410,SUMIFS(Master[Kms],Master[Leg],Master[[#This Row],[Leg]],Master[Depot],Master[[#This Row],[Depot]]),"")</f>
        <v>150</v>
      </c>
      <c r="AT2409" s="365">
        <f>IF(LEN(Master[[#This Row],[Drv OT2]])=0, "", TIME(TRUNC(Master[[#This Row],[Drv OT2]]),60*(Master[[#This Row],[Drv OT2]]-TRUNC(Master[[#This Row],[Drv OT2]]))/0.6,0))</f>
        <v>0</v>
      </c>
      <c r="AU2409" s="365">
        <f>IF(LEN(Master[[#This Row],[Cond OT2]])=0, "", TIME(TRUNC(Master[[#This Row],[Cond OT2]]),60*(Master[[#This Row],[Cond OT2]]-TRUNC(Master[[#This Row],[Cond OT2]]))/0.6,0))</f>
        <v>0</v>
      </c>
      <c r="AV2409" s="354">
        <v>0</v>
      </c>
      <c r="AW2409" s="354">
        <v>0</v>
      </c>
      <c r="AX2409" s="354" t="str">
        <f t="shared" si="993"/>
        <v>Yes</v>
      </c>
      <c r="AY2409" s="354" t="str">
        <f t="shared" si="994"/>
        <v/>
      </c>
      <c r="AZ2409" s="367" t="s">
        <v>1919</v>
      </c>
      <c r="BA24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09" s="368" t="str">
        <f>IF(Master[[#This Row],[rb-straight]]&lt;Master[[#This Row],[rb-reverse]],Master[[#This Row],[rb-straight]],Master[[#This Row],[rb-reverse]])</f>
        <v>KARWAR-CANACONA-MARGAO</v>
      </c>
      <c r="BI2409" s="369">
        <f>IF(ISNUMBER(FIND("A",Master[[#This Row],[Leg]])), DATE(1900, 1, 1), DATE(1900,1,1)+1) + Master[[#This Row],[Dep]]</f>
        <v>2.3645833333333335</v>
      </c>
      <c r="BJ2409" s="360">
        <f>IF(Master[[#This Row],[Arr]]&lt;Master[[#This Row],[Dep]], 1, 0)</f>
        <v>0</v>
      </c>
      <c r="BK2409" s="36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09" s="370" t="str">
        <f t="shared" si="986"/>
        <v>KWR</v>
      </c>
      <c r="BM2409" s="370" t="str">
        <f t="shared" si="987"/>
        <v/>
      </c>
      <c r="BN2409" s="370" t="str">
        <f t="shared" si="988"/>
        <v>CAN</v>
      </c>
      <c r="BO2409" s="370" t="str">
        <f t="shared" si="989"/>
        <v/>
      </c>
      <c r="BP2409" s="370" t="str">
        <f t="shared" si="990"/>
        <v>MRG</v>
      </c>
      <c r="BQ2409" s="370" t="str">
        <f t="shared" si="991"/>
        <v/>
      </c>
      <c r="BR2409" s="370" t="s">
        <v>61</v>
      </c>
      <c r="BS2409" s="370" t="s">
        <v>827</v>
      </c>
      <c r="BT2409" s="370" t="s">
        <v>7</v>
      </c>
      <c r="BU2409" s="371">
        <v>8.4499999999999993</v>
      </c>
      <c r="BV2409" s="372" t="s">
        <v>158</v>
      </c>
      <c r="BW2409" s="371">
        <v>11.15</v>
      </c>
      <c r="BX2409" s="371">
        <v>6</v>
      </c>
      <c r="BY2409" s="371">
        <v>4.3</v>
      </c>
      <c r="BZ2409" s="374">
        <v>0</v>
      </c>
      <c r="CA2409" s="374">
        <v>0</v>
      </c>
      <c r="CB2409" s="375" t="b">
        <f>Master[[#This Row],[ETM Kms]]=Master[[#This Row],[Kms]]</f>
        <v>1</v>
      </c>
    </row>
    <row r="2410" spans="1:80" hidden="1">
      <c r="A2410" s="149" t="s">
        <v>7</v>
      </c>
      <c r="B2410" s="149" t="e">
        <f t="array" ref="B2410">VLOOKUP(INDEX($C$4:$C2410,_xlfn.XMATCH(FALSE,ISBLANK($C$4:$C2410),0,-1)), BusTypeLookup,2,FALSE)</f>
        <v>#N/A</v>
      </c>
      <c r="C2410" s="354" t="s">
        <v>903</v>
      </c>
      <c r="D2410" s="354"/>
      <c r="E2410" s="355" t="str" cm="1">
        <f t="array" ref="E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0" s="356"/>
      <c r="G2410" s="356"/>
      <c r="H2410" s="860" t="s">
        <v>1613</v>
      </c>
      <c r="I2410" s="358" t="str" cm="1">
        <f t="array" ref="I2410">IF(
ISNUMBER(FIND("A",H2410)),
H2410 &amp; IF(ISNUMBER(FIND("A",     INDEX(H2411:H$4019,MATCH(FALSE,ISBLANK(H2411:H$4019),0)))),"", INDEX(H2411:H$4019,MATCH(FALSE,ISBLANK(H2411:H$4019),0))  ),I2409
)</f>
        <v>EV39A39</v>
      </c>
      <c r="J2410" s="358" t="str">
        <f t="array" ref="J2410">INDEX($H$4:$H2410, _xlfn.XMATCH(FALSE,ISBLANK($H$4:$H2410),0,-1))</f>
        <v>EV39A</v>
      </c>
      <c r="K24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358" t="str">
        <f>IF(ISBLANK(Master[[#This Row],[Depot override]]), Master[[#This Row],[Depot]], Master[[#This Row],[Depot override]])</f>
        <v>MRG</v>
      </c>
      <c r="M2410" s="358" cm="1">
        <f t="array" ref="M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0" s="358">
        <f>VLOOKUP(Master[[#This Row],[Full ETM Route No]],ETMRoutes[[Full ETM Route No]:[Kms]],7,FALSE)</f>
        <v>31</v>
      </c>
      <c r="O2410" s="359" t="str">
        <f>IF(ISBLANK(Master[[#This Row],[Depot override]]), Master[[#This Row],[Depot]], Master[[#This Row],[Depot override]]) &amp; Master[[#This Row],[ETM Route No]]</f>
        <v>MRG161</v>
      </c>
      <c r="P2410" s="360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361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0" s="361"/>
      <c r="S2410" s="361"/>
      <c r="T2410" s="361"/>
      <c r="U2410" s="361"/>
      <c r="V2410" s="189" t="str">
        <f t="shared" ref="V2410:V2422" si="1000">IF(ISBLANK($BL2410),"",IFERROR(VLOOKUP($BL2410,Loc2Code,2,FALSE),VLOOKUP($BL2410,Code2Loc,1,FALSE)))</f>
        <v>MRG</v>
      </c>
      <c r="W2410" s="189" t="str">
        <f>IF( AND(LEN(BM2410)=0, LEN(BN2410)=0), "", IFERROR(VLOOKUP(IF(LEN($BM2410)=0,$BN2410,$BM2410),Loc2Code,2,FALSE),VLOOKUP(IF(LEN($BM2410)=0,$BN2410,$BM2410),Code2Loc,1,FALSE)))</f>
        <v>CRT</v>
      </c>
      <c r="X2410" s="189" t="str">
        <f t="shared" si="984"/>
        <v/>
      </c>
      <c r="Y2410" s="189" t="str">
        <f t="shared" si="999"/>
        <v/>
      </c>
      <c r="Z2410" s="189" t="str">
        <f t="shared" si="982"/>
        <v/>
      </c>
      <c r="AA2410" s="189" t="str">
        <f>IF( LEN(IF(LEN(BQ2410)=0,BP2410,BQ2410))=0, "", IFERROR(VLOOKUP(IF(LEN(BQ2410)=0,BP2410,BQ2410),Loc2Code,2,FALSE),VLOOKUP(IF(LEN(BQ2410)=0,BP2410,BQ2410),Code2Loc,1,FALSE)))</f>
        <v>PNJ</v>
      </c>
      <c r="AB2410" s="362" t="str">
        <f t="shared" si="995"/>
        <v>MARGAO-CORTALIM-PANAJI</v>
      </c>
      <c r="AC2410" s="354">
        <v>31</v>
      </c>
      <c r="AD2410" s="364"/>
      <c r="AE2410" s="856"/>
      <c r="AF2410" s="363"/>
      <c r="AG2410" s="364"/>
      <c r="AH2410" s="856"/>
      <c r="AI2410" s="365">
        <f t="shared" si="983"/>
        <v>0.63888888888888895</v>
      </c>
      <c r="AJ2410" s="365" t="str">
        <f t="shared" si="992"/>
        <v/>
      </c>
      <c r="AK2410" s="365"/>
      <c r="AL2410" s="365"/>
      <c r="AM2410" s="365"/>
      <c r="AN2410" s="365">
        <f t="shared" si="985"/>
        <v>0.68055555555555547</v>
      </c>
      <c r="AO2410" s="354"/>
      <c r="AP2410" s="354"/>
      <c r="AQ2410" s="365" t="str">
        <f>IF(LEN(Master[[#This Row],[Spread Hrs.]])=0, "", TIME(TRUNC(Master[[#This Row],[Spread Hrs.]]),60*(Master[[#This Row],[Spread Hrs.]]-TRUNC(Master[[#This Row],[Spread Hrs.]]))/0.6,0))</f>
        <v/>
      </c>
      <c r="AR2410" s="365" t="str">
        <f>IF(LEN(Master[[#This Row],[Wrk Hrs.]])=0, "", TIME(TRUNC(Master[[#This Row],[Wrk Hrs.]]),60*(Master[[#This Row],[Wrk Hrs.]]-TRUNC(Master[[#This Row],[Wrk Hrs.]]))/0.6,0))</f>
        <v/>
      </c>
      <c r="AS2410" s="366" t="str">
        <f>IF($J2410&lt;&gt;$J2411,SUMIFS(Master[Kms],Master[Leg],Master[[#This Row],[Leg]],Master[Depot],Master[[#This Row],[Depot]]),"")</f>
        <v/>
      </c>
      <c r="AT2410" s="365" t="str">
        <f>IF(LEN(Master[[#This Row],[Drv OT2]])=0, "", TIME(TRUNC(Master[[#This Row],[Drv OT2]]),60*(Master[[#This Row],[Drv OT2]]-TRUNC(Master[[#This Row],[Drv OT2]]))/0.6,0))</f>
        <v/>
      </c>
      <c r="AU2410" s="365" t="str">
        <f>IF(LEN(Master[[#This Row],[Cond OT2]])=0, "", TIME(TRUNC(Master[[#This Row],[Cond OT2]]),60*(Master[[#This Row],[Cond OT2]]-TRUNC(Master[[#This Row],[Cond OT2]]))/0.6,0))</f>
        <v/>
      </c>
      <c r="AV2410" s="354"/>
      <c r="AW2410" s="354"/>
      <c r="AX2410" s="354" t="str">
        <f t="shared" si="993"/>
        <v/>
      </c>
      <c r="AY2410" s="354" t="str">
        <f t="shared" si="994"/>
        <v/>
      </c>
      <c r="AZ2410" s="354"/>
      <c r="BA24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0" s="368" t="str">
        <f>IF(Master[[#This Row],[rb-straight]]&lt;Master[[#This Row],[rb-reverse]],Master[[#This Row],[rb-straight]],Master[[#This Row],[rb-reverse]])</f>
        <v>MARGAO-CORTALIM-PANAJI</v>
      </c>
      <c r="BI2410" s="369">
        <f>IF(ISNUMBER(FIND("A",Master[[#This Row],[Leg]])), DATE(1900, 1, 1), DATE(1900,1,1)+1) + Master[[#This Row],[Dep]]</f>
        <v>1.6388888888888888</v>
      </c>
      <c r="BJ2410" s="360">
        <f>IF(Master[[#This Row],[Arr]]&lt;Master[[#This Row],[Dep]], 1, 0)</f>
        <v>0</v>
      </c>
      <c r="BK2410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0" s="861" t="str">
        <f t="shared" si="986"/>
        <v>MRG</v>
      </c>
      <c r="BM2410" s="861" t="str">
        <f t="shared" si="987"/>
        <v/>
      </c>
      <c r="BN2410" s="861" t="str">
        <f t="shared" si="988"/>
        <v>CRT</v>
      </c>
      <c r="BO2410" s="861" t="str">
        <f t="shared" si="989"/>
        <v/>
      </c>
      <c r="BP2410" s="861" t="str">
        <f t="shared" si="990"/>
        <v>PNJ</v>
      </c>
      <c r="BQ2410" s="861" t="str">
        <f t="shared" si="991"/>
        <v/>
      </c>
      <c r="BR2410" s="370" t="s">
        <v>7</v>
      </c>
      <c r="BS2410" s="370" t="s">
        <v>27</v>
      </c>
      <c r="BT2410" s="370" t="s">
        <v>2</v>
      </c>
      <c r="BU2410" s="371">
        <v>15.2</v>
      </c>
      <c r="BV2410" s="372" t="s">
        <v>158</v>
      </c>
      <c r="BW2410" s="371">
        <v>16.2</v>
      </c>
      <c r="BX2410" s="371"/>
      <c r="BY2410" s="371"/>
      <c r="BZ2410" s="374"/>
      <c r="CA2410" s="374"/>
      <c r="CB2410" s="375" t="b">
        <f>Master[[#This Row],[ETM Kms]]=Master[[#This Row],[Kms]]</f>
        <v>1</v>
      </c>
    </row>
    <row r="2411" spans="1:80" hidden="1">
      <c r="A2411" s="149" t="s">
        <v>7</v>
      </c>
      <c r="B2411" s="149" t="str">
        <f t="array" ref="B2411">VLOOKUP(INDEX($C$4:$C2411,_xlfn.XMATCH(FALSE,ISBLANK($C$4:$C2411),0,-1)), BusTypeLookup,2,FALSE)</f>
        <v>EV-48</v>
      </c>
      <c r="C2411" s="354" t="s">
        <v>1631</v>
      </c>
      <c r="D2411" s="354"/>
      <c r="E2411" s="355" t="str" cm="1">
        <f t="array" ref="E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1" s="356"/>
      <c r="G2411" s="356"/>
      <c r="H2411" s="354"/>
      <c r="I2411" s="358" t="str" cm="1">
        <f t="array" ref="I2411">IF(
ISNUMBER(FIND("A",H2411)),
H2411 &amp; IF(ISNUMBER(FIND("A",     INDEX(H2412:H$4019,MATCH(FALSE,ISBLANK(H2412:H$4019),0)))),"", INDEX(H2412:H$4019,MATCH(FALSE,ISBLANK(H2412:H$4019),0))  ),I2410
)</f>
        <v>EV39A39</v>
      </c>
      <c r="J2411" s="358" t="str">
        <f t="array" ref="J2411">INDEX($H$4:$H2411, _xlfn.XMATCH(FALSE,ISBLANK($H$4:$H2411),0,-1))</f>
        <v>EV39A</v>
      </c>
      <c r="K24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358" t="str">
        <f>IF(ISBLANK(Master[[#This Row],[Depot override]]), Master[[#This Row],[Depot]], Master[[#This Row],[Depot override]])</f>
        <v>MRG</v>
      </c>
      <c r="M2411" s="358" cm="1">
        <f t="array" ref="M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1" s="358">
        <f>VLOOKUP(Master[[#This Row],[Full ETM Route No]],ETMRoutes[[Full ETM Route No]:[Kms]],7,FALSE)</f>
        <v>31</v>
      </c>
      <c r="O2411" s="359" t="str">
        <f>IF(ISBLANK(Master[[#This Row],[Depot override]]), Master[[#This Row],[Depot]], Master[[#This Row],[Depot override]]) &amp; Master[[#This Row],[ETM Route No]]</f>
        <v>MRG161</v>
      </c>
      <c r="P2411" s="360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361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1" s="361"/>
      <c r="S2411" s="361"/>
      <c r="T2411" s="361"/>
      <c r="U2411" s="361"/>
      <c r="V2411" s="189" t="str">
        <f t="shared" si="1000"/>
        <v>PNJ</v>
      </c>
      <c r="W2411" s="189" t="str">
        <f>IF( AND(LEN(BM2411)=0, LEN(BN2411)=0), "", IFERROR(VLOOKUP(IF(LEN($BM2411)=0,$BN2411,$BM2411),Loc2Code,2,FALSE),VLOOKUP(IF(LEN($BM2411)=0,$BN2411,$BM2411),Code2Loc,1,FALSE)))</f>
        <v>CRT</v>
      </c>
      <c r="X2411" s="189" t="str">
        <f t="shared" si="984"/>
        <v/>
      </c>
      <c r="Y2411" s="189" t="str">
        <f t="shared" si="999"/>
        <v/>
      </c>
      <c r="Z2411" s="189" t="str">
        <f t="shared" si="982"/>
        <v/>
      </c>
      <c r="AA2411" s="189" t="str">
        <f>IF( LEN(IF(LEN(BQ2411)=0,BP2411,BQ2411))=0, "", IFERROR(VLOOKUP(IF(LEN(BQ2411)=0,BP2411,BQ2411),Loc2Code,2,FALSE),VLOOKUP(IF(LEN(BQ2411)=0,BP2411,BQ2411),Code2Loc,1,FALSE)))</f>
        <v>MRG</v>
      </c>
      <c r="AB2411" s="362" t="str">
        <f t="shared" si="995"/>
        <v>PANAJI-CORTALIM-MARGAO</v>
      </c>
      <c r="AC2411" s="354">
        <v>31</v>
      </c>
      <c r="AD2411" s="364"/>
      <c r="AE2411" s="856"/>
      <c r="AF2411" s="363"/>
      <c r="AG2411" s="364"/>
      <c r="AH2411" s="856"/>
      <c r="AI2411" s="365">
        <f t="shared" si="983"/>
        <v>0.70138888888888884</v>
      </c>
      <c r="AJ2411" s="365" t="str">
        <f t="shared" si="992"/>
        <v/>
      </c>
      <c r="AK2411" s="365"/>
      <c r="AL2411" s="365"/>
      <c r="AM2411" s="365"/>
      <c r="AN2411" s="365">
        <f t="shared" si="985"/>
        <v>0.74305555555555547</v>
      </c>
      <c r="AO2411" s="354"/>
      <c r="AP2411" s="354"/>
      <c r="AQ2411" s="365" t="str">
        <f>IF(LEN(Master[[#This Row],[Spread Hrs.]])=0, "", TIME(TRUNC(Master[[#This Row],[Spread Hrs.]]),60*(Master[[#This Row],[Spread Hrs.]]-TRUNC(Master[[#This Row],[Spread Hrs.]]))/0.6,0))</f>
        <v/>
      </c>
      <c r="AR2411" s="365" t="str">
        <f>IF(LEN(Master[[#This Row],[Wrk Hrs.]])=0, "", TIME(TRUNC(Master[[#This Row],[Wrk Hrs.]]),60*(Master[[#This Row],[Wrk Hrs.]]-TRUNC(Master[[#This Row],[Wrk Hrs.]]))/0.6,0))</f>
        <v/>
      </c>
      <c r="AS2411" s="366" t="str">
        <f>IF($J2411&lt;&gt;$J2412,SUMIFS(Master[Kms],Master[Leg],Master[[#This Row],[Leg]],Master[Depot],Master[[#This Row],[Depot]]),"")</f>
        <v/>
      </c>
      <c r="AT2411" s="365" t="str">
        <f>IF(LEN(Master[[#This Row],[Drv OT2]])=0, "", TIME(TRUNC(Master[[#This Row],[Drv OT2]]),60*(Master[[#This Row],[Drv OT2]]-TRUNC(Master[[#This Row],[Drv OT2]]))/0.6,0))</f>
        <v/>
      </c>
      <c r="AU2411" s="365" t="str">
        <f>IF(LEN(Master[[#This Row],[Cond OT2]])=0, "", TIME(TRUNC(Master[[#This Row],[Cond OT2]]),60*(Master[[#This Row],[Cond OT2]]-TRUNC(Master[[#This Row],[Cond OT2]]))/0.6,0))</f>
        <v/>
      </c>
      <c r="AV2411" s="354"/>
      <c r="AW2411" s="354"/>
      <c r="AX2411" s="354" t="str">
        <f t="shared" si="993"/>
        <v/>
      </c>
      <c r="AY2411" s="354" t="str">
        <f t="shared" si="994"/>
        <v/>
      </c>
      <c r="AZ2411" s="354"/>
      <c r="BA24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1" s="368" t="str">
        <f>IF(Master[[#This Row],[rb-straight]]&lt;Master[[#This Row],[rb-reverse]],Master[[#This Row],[rb-straight]],Master[[#This Row],[rb-reverse]])</f>
        <v>MARGAO-CORTALIM-PANAJI</v>
      </c>
      <c r="BI2411" s="369">
        <f>IF(ISNUMBER(FIND("A",Master[[#This Row],[Leg]])), DATE(1900, 1, 1), DATE(1900,1,1)+1) + Master[[#This Row],[Dep]]</f>
        <v>1.7013888888888888</v>
      </c>
      <c r="BJ2411" s="360">
        <f>IF(Master[[#This Row],[Arr]]&lt;Master[[#This Row],[Dep]], 1, 0)</f>
        <v>0</v>
      </c>
      <c r="BK2411" s="36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1" s="370" t="str">
        <f t="shared" si="986"/>
        <v>PNJ</v>
      </c>
      <c r="BM2411" s="370" t="str">
        <f t="shared" si="987"/>
        <v/>
      </c>
      <c r="BN2411" s="370" t="str">
        <f t="shared" si="988"/>
        <v>CRT</v>
      </c>
      <c r="BO2411" s="370" t="str">
        <f t="shared" si="989"/>
        <v/>
      </c>
      <c r="BP2411" s="370" t="str">
        <f t="shared" si="990"/>
        <v>MRG</v>
      </c>
      <c r="BQ2411" s="370" t="str">
        <f t="shared" si="991"/>
        <v/>
      </c>
      <c r="BR2411" s="370" t="s">
        <v>2</v>
      </c>
      <c r="BS2411" s="370" t="s">
        <v>27</v>
      </c>
      <c r="BT2411" s="370" t="s">
        <v>7</v>
      </c>
      <c r="BU2411" s="371">
        <v>16.5</v>
      </c>
      <c r="BV2411" s="372" t="s">
        <v>158</v>
      </c>
      <c r="BW2411" s="371">
        <v>17.5</v>
      </c>
      <c r="BX2411" s="371"/>
      <c r="BY2411" s="371"/>
      <c r="BZ2411" s="374"/>
      <c r="CA2411" s="374"/>
      <c r="CB2411" s="375" t="b">
        <f>Master[[#This Row],[ETM Kms]]=Master[[#This Row],[Kms]]</f>
        <v>1</v>
      </c>
    </row>
    <row r="2412" spans="1:80" hidden="1">
      <c r="A2412" s="149" t="s">
        <v>7</v>
      </c>
      <c r="B2412" s="149" t="str">
        <f t="array" ref="B2412">VLOOKUP(INDEX($C$4:$C2412,_xlfn.XMATCH(FALSE,ISBLANK($C$4:$C2412),0,-1)), BusTypeLookup,2,FALSE)</f>
        <v>EV-48</v>
      </c>
      <c r="C2412" s="354"/>
      <c r="D2412" s="354"/>
      <c r="E2412" s="355" t="str" cm="1">
        <f t="array" ref="E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2" s="356"/>
      <c r="G2412" s="356"/>
      <c r="H2412" s="354"/>
      <c r="I2412" s="358" t="str" cm="1">
        <f t="array" ref="I2412">IF(
ISNUMBER(FIND("A",H2412)),
H2412 &amp; IF(ISNUMBER(FIND("A",     INDEX(H2413:H$4019,MATCH(FALSE,ISBLANK(H2413:H$4019),0)))),"", INDEX(H2413:H$4019,MATCH(FALSE,ISBLANK(H2413:H$4019),0))  ),I2411
)</f>
        <v>EV39A39</v>
      </c>
      <c r="J2412" s="358" t="str">
        <f t="array" ref="J2412">INDEX($H$4:$H2412, _xlfn.XMATCH(FALSE,ISBLANK($H$4:$H2412),0,-1))</f>
        <v>EV39A</v>
      </c>
      <c r="K24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358" t="str">
        <f>IF(ISBLANK(Master[[#This Row],[Depot override]]), Master[[#This Row],[Depot]], Master[[#This Row],[Depot override]])</f>
        <v>MRG</v>
      </c>
      <c r="M2412" s="358" cm="1">
        <f t="array" ref="M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2" s="358">
        <f>VLOOKUP(Master[[#This Row],[Full ETM Route No]],ETMRoutes[[Full ETM Route No]:[Kms]],7,FALSE)</f>
        <v>31</v>
      </c>
      <c r="O2412" s="359" t="str">
        <f>IF(ISBLANK(Master[[#This Row],[Depot override]]), Master[[#This Row],[Depot]], Master[[#This Row],[Depot override]]) &amp; Master[[#This Row],[ETM Route No]]</f>
        <v>MRG161</v>
      </c>
      <c r="P2412" s="360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361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2" s="361"/>
      <c r="S2412" s="361"/>
      <c r="T2412" s="361"/>
      <c r="U2412" s="361"/>
      <c r="V2412" s="189" t="str">
        <f t="shared" si="1000"/>
        <v>MRG</v>
      </c>
      <c r="W2412" s="189" t="str">
        <f>IF( AND(LEN(BM2412)=0, LEN(BN2412)=0), "", IFERROR(VLOOKUP(IF(LEN($BM2412)=0,$BN2412,$BM2412),Loc2Code,2,FALSE),VLOOKUP(IF(LEN($BM2412)=0,$BN2412,$BM2412),Code2Loc,1,FALSE)))</f>
        <v>CRT</v>
      </c>
      <c r="X2412" s="189" t="str">
        <f t="shared" si="984"/>
        <v/>
      </c>
      <c r="Y2412" s="189" t="str">
        <f t="shared" si="999"/>
        <v/>
      </c>
      <c r="Z2412" s="189" t="str">
        <f t="shared" si="982"/>
        <v/>
      </c>
      <c r="AA2412" s="189" t="str">
        <f>IF( LEN(IF(LEN(BQ2412)=0,BP2412,BQ2412))=0, "", IFERROR(VLOOKUP(IF(LEN(BQ2412)=0,BP2412,BQ2412),Loc2Code,2,FALSE),VLOOKUP(IF(LEN(BQ2412)=0,BP2412,BQ2412),Code2Loc,1,FALSE)))</f>
        <v>PNJ</v>
      </c>
      <c r="AB2412" s="362" t="str">
        <f t="shared" si="995"/>
        <v>MARGAO-CORTALIM-PANAJI</v>
      </c>
      <c r="AC2412" s="354">
        <v>31</v>
      </c>
      <c r="AD2412" s="364"/>
      <c r="AE2412" s="856"/>
      <c r="AF2412" s="363"/>
      <c r="AG2412" s="364"/>
      <c r="AH2412" s="856"/>
      <c r="AI2412" s="365">
        <f t="shared" si="983"/>
        <v>0.76388888888888884</v>
      </c>
      <c r="AJ2412" s="365" t="str">
        <f t="shared" si="992"/>
        <v/>
      </c>
      <c r="AK2412" s="365"/>
      <c r="AL2412" s="365"/>
      <c r="AM2412" s="365"/>
      <c r="AN2412" s="365">
        <f t="shared" si="985"/>
        <v>0.80555555555555547</v>
      </c>
      <c r="AO2412" s="354"/>
      <c r="AP2412" s="354"/>
      <c r="AQ2412" s="365" t="str">
        <f>IF(LEN(Master[[#This Row],[Spread Hrs.]])=0, "", TIME(TRUNC(Master[[#This Row],[Spread Hrs.]]),60*(Master[[#This Row],[Spread Hrs.]]-TRUNC(Master[[#This Row],[Spread Hrs.]]))/0.6,0))</f>
        <v/>
      </c>
      <c r="AR2412" s="365" t="str">
        <f>IF(LEN(Master[[#This Row],[Wrk Hrs.]])=0, "", TIME(TRUNC(Master[[#This Row],[Wrk Hrs.]]),60*(Master[[#This Row],[Wrk Hrs.]]-TRUNC(Master[[#This Row],[Wrk Hrs.]]))/0.6,0))</f>
        <v/>
      </c>
      <c r="AS2412" s="366" t="str">
        <f>IF($J2412&lt;&gt;$J2413,SUMIFS(Master[Kms],Master[Leg],Master[[#This Row],[Leg]],Master[Depot],Master[[#This Row],[Depot]]),"")</f>
        <v/>
      </c>
      <c r="AT2412" s="365" t="str">
        <f>IF(LEN(Master[[#This Row],[Drv OT2]])=0, "", TIME(TRUNC(Master[[#This Row],[Drv OT2]]),60*(Master[[#This Row],[Drv OT2]]-TRUNC(Master[[#This Row],[Drv OT2]]))/0.6,0))</f>
        <v/>
      </c>
      <c r="AU2412" s="365" t="str">
        <f>IF(LEN(Master[[#This Row],[Cond OT2]])=0, "", TIME(TRUNC(Master[[#This Row],[Cond OT2]]),60*(Master[[#This Row],[Cond OT2]]-TRUNC(Master[[#This Row],[Cond OT2]]))/0.6,0))</f>
        <v/>
      </c>
      <c r="AV2412" s="354"/>
      <c r="AW2412" s="354"/>
      <c r="AX2412" s="354" t="str">
        <f t="shared" si="993"/>
        <v/>
      </c>
      <c r="AY2412" s="354" t="str">
        <f t="shared" si="994"/>
        <v/>
      </c>
      <c r="AZ2412" s="354"/>
      <c r="BA24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2" s="368" t="str">
        <f>IF(Master[[#This Row],[rb-straight]]&lt;Master[[#This Row],[rb-reverse]],Master[[#This Row],[rb-straight]],Master[[#This Row],[rb-reverse]])</f>
        <v>MARGAO-CORTALIM-PANAJI</v>
      </c>
      <c r="BI2412" s="369">
        <f>IF(ISNUMBER(FIND("A",Master[[#This Row],[Leg]])), DATE(1900, 1, 1), DATE(1900,1,1)+1) + Master[[#This Row],[Dep]]</f>
        <v>1.7638888888888888</v>
      </c>
      <c r="BJ2412" s="360">
        <f>IF(Master[[#This Row],[Arr]]&lt;Master[[#This Row],[Dep]], 1, 0)</f>
        <v>0</v>
      </c>
      <c r="BK2412" s="36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2" s="370" t="str">
        <f t="shared" si="986"/>
        <v>MRG</v>
      </c>
      <c r="BM2412" s="370" t="str">
        <f t="shared" si="987"/>
        <v/>
      </c>
      <c r="BN2412" s="370" t="str">
        <f t="shared" si="988"/>
        <v>CRT</v>
      </c>
      <c r="BO2412" s="370" t="str">
        <f t="shared" si="989"/>
        <v/>
      </c>
      <c r="BP2412" s="370" t="str">
        <f t="shared" si="990"/>
        <v>PNJ</v>
      </c>
      <c r="BQ2412" s="370" t="str">
        <f t="shared" si="991"/>
        <v/>
      </c>
      <c r="BR2412" s="370" t="s">
        <v>7</v>
      </c>
      <c r="BS2412" s="370" t="s">
        <v>27</v>
      </c>
      <c r="BT2412" s="370" t="s">
        <v>2</v>
      </c>
      <c r="BU2412" s="371">
        <v>18.2</v>
      </c>
      <c r="BV2412" s="372" t="s">
        <v>158</v>
      </c>
      <c r="BW2412" s="371">
        <v>19.2</v>
      </c>
      <c r="BX2412" s="371"/>
      <c r="BY2412" s="371"/>
      <c r="BZ2412" s="374"/>
      <c r="CA2412" s="374"/>
      <c r="CB2412" s="375" t="b">
        <f>Master[[#This Row],[ETM Kms]]=Master[[#This Row],[Kms]]</f>
        <v>1</v>
      </c>
    </row>
    <row r="2413" spans="1:80" hidden="1">
      <c r="A2413" s="149" t="s">
        <v>7</v>
      </c>
      <c r="B2413" s="149" t="str">
        <f t="array" ref="B2413">VLOOKUP(INDEX($C$4:$C2413,_xlfn.XMATCH(FALSE,ISBLANK($C$4:$C2413),0,-1)), BusTypeLookup,2,FALSE)</f>
        <v>EV-48</v>
      </c>
      <c r="C2413" s="354"/>
      <c r="D2413" s="354"/>
      <c r="E2413" s="355" t="str" cm="1">
        <f t="array" ref="E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3" s="356"/>
      <c r="G2413" s="356"/>
      <c r="H2413" s="354"/>
      <c r="I2413" s="358" t="str" cm="1">
        <f t="array" ref="I2413">IF(
ISNUMBER(FIND("A",H2413)),
H2413 &amp; IF(ISNUMBER(FIND("A",     INDEX(H2414:H$4019,MATCH(FALSE,ISBLANK(H2414:H$4019),0)))),"", INDEX(H2414:H$4019,MATCH(FALSE,ISBLANK(H2414:H$4019),0))  ),I2412
)</f>
        <v>EV39A39</v>
      </c>
      <c r="J2413" s="358" t="str">
        <f t="array" ref="J2413">INDEX($H$4:$H2413, _xlfn.XMATCH(FALSE,ISBLANK($H$4:$H2413),0,-1))</f>
        <v>EV39A</v>
      </c>
      <c r="K24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358" t="str">
        <f>IF(ISBLANK(Master[[#This Row],[Depot override]]), Master[[#This Row],[Depot]], Master[[#This Row],[Depot override]])</f>
        <v>MRG</v>
      </c>
      <c r="M2413" s="358" cm="1">
        <f t="array" ref="M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3" s="358">
        <f>VLOOKUP(Master[[#This Row],[Full ETM Route No]],ETMRoutes[[Full ETM Route No]:[Kms]],7,FALSE)</f>
        <v>31</v>
      </c>
      <c r="O2413" s="359" t="str">
        <f>IF(ISBLANK(Master[[#This Row],[Depot override]]), Master[[#This Row],[Depot]], Master[[#This Row],[Depot override]]) &amp; Master[[#This Row],[ETM Route No]]</f>
        <v>MRG161</v>
      </c>
      <c r="P2413" s="360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361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3" s="361"/>
      <c r="S2413" s="361"/>
      <c r="T2413" s="361"/>
      <c r="U2413" s="361"/>
      <c r="V2413" s="189" t="str">
        <f t="shared" si="1000"/>
        <v>PNJ</v>
      </c>
      <c r="W2413" s="189" t="str">
        <f>IF( AND(LEN(BM2413)=0, LEN(BN2413)=0), "", IFERROR(VLOOKUP(IF(LEN($BM2413)=0,$BN2413,$BM2413),Loc2Code,2,FALSE),VLOOKUP(IF(LEN($BM2413)=0,$BN2413,$BM2413),Code2Loc,1,FALSE)))</f>
        <v>CRT</v>
      </c>
      <c r="X2413" s="189" t="str">
        <f t="shared" si="984"/>
        <v/>
      </c>
      <c r="Y2413" s="189" t="str">
        <f t="shared" si="999"/>
        <v/>
      </c>
      <c r="Z2413" s="189" t="str">
        <f t="shared" si="982"/>
        <v/>
      </c>
      <c r="AA2413" s="189" t="str">
        <f>IF( LEN(IF(LEN(BQ2413)=0,BP2413,BQ2413))=0, "", IFERROR(VLOOKUP(IF(LEN(BQ2413)=0,BP2413,BQ2413),Loc2Code,2,FALSE),VLOOKUP(IF(LEN(BQ2413)=0,BP2413,BQ2413),Code2Loc,1,FALSE)))</f>
        <v>MRG</v>
      </c>
      <c r="AB2413" s="362" t="str">
        <f t="shared" si="995"/>
        <v>PANAJI-CORTALIM-MARGAO</v>
      </c>
      <c r="AC2413" s="354">
        <v>31</v>
      </c>
      <c r="AD2413" s="364"/>
      <c r="AE2413" s="856"/>
      <c r="AF2413" s="363"/>
      <c r="AG2413" s="364"/>
      <c r="AH2413" s="856"/>
      <c r="AI2413" s="365">
        <f t="shared" si="983"/>
        <v>0.82638888888888884</v>
      </c>
      <c r="AJ2413" s="365" t="str">
        <f t="shared" si="992"/>
        <v/>
      </c>
      <c r="AK2413" s="365"/>
      <c r="AL2413" s="365"/>
      <c r="AM2413" s="365"/>
      <c r="AN2413" s="365">
        <f t="shared" si="985"/>
        <v>0.86805555555555547</v>
      </c>
      <c r="AO2413" s="354">
        <v>0</v>
      </c>
      <c r="AP2413" s="354">
        <v>1</v>
      </c>
      <c r="AQ2413" s="365">
        <f>IF(LEN(Master[[#This Row],[Spread Hrs.]])=0, "", TIME(TRUNC(Master[[#This Row],[Spread Hrs.]]),60*(Master[[#This Row],[Spread Hrs.]]-TRUNC(Master[[#This Row],[Spread Hrs.]]))/0.6,0))</f>
        <v>0.375</v>
      </c>
      <c r="AR2413" s="365">
        <f>IF(LEN(Master[[#This Row],[Wrk Hrs.]])=0, "", TIME(TRUNC(Master[[#This Row],[Wrk Hrs.]]),60*(Master[[#This Row],[Wrk Hrs.]]-TRUNC(Master[[#This Row],[Wrk Hrs.]]))/0.6,0))</f>
        <v>0.27083333333333331</v>
      </c>
      <c r="AS2413" s="366">
        <f>IF($J2413&lt;&gt;$J2414,SUMIFS(Master[Kms],Master[Leg],Master[[#This Row],[Leg]],Master[Depot],Master[[#This Row],[Depot]]),"")</f>
        <v>124</v>
      </c>
      <c r="AT2413" s="365">
        <f>IF(LEN(Master[[#This Row],[Drv OT2]])=0, "", TIME(TRUNC(Master[[#This Row],[Drv OT2]]),60*(Master[[#This Row],[Drv OT2]]-TRUNC(Master[[#This Row],[Drv OT2]]))/0.6,0))</f>
        <v>0</v>
      </c>
      <c r="AU2413" s="365">
        <f>IF(LEN(Master[[#This Row],[Cond OT2]])=0, "", TIME(TRUNC(Master[[#This Row],[Cond OT2]]),60*(Master[[#This Row],[Cond OT2]]-TRUNC(Master[[#This Row],[Cond OT2]]))/0.6,0))</f>
        <v>0</v>
      </c>
      <c r="AV2413" s="354">
        <v>0</v>
      </c>
      <c r="AW2413" s="354">
        <v>0</v>
      </c>
      <c r="AX2413" s="354" t="str">
        <f t="shared" si="993"/>
        <v/>
      </c>
      <c r="AY2413" s="354" t="str">
        <f t="shared" si="994"/>
        <v>MRG/CHARGE</v>
      </c>
      <c r="AZ2413" s="367" t="s">
        <v>1916</v>
      </c>
      <c r="BA24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3" s="368" t="str">
        <f>IF(Master[[#This Row],[rb-straight]]&lt;Master[[#This Row],[rb-reverse]],Master[[#This Row],[rb-straight]],Master[[#This Row],[rb-reverse]])</f>
        <v>MARGAO-CORTALIM-PANAJI</v>
      </c>
      <c r="BI2413" s="369">
        <f>IF(ISNUMBER(FIND("A",Master[[#This Row],[Leg]])), DATE(1900, 1, 1), DATE(1900,1,1)+1) + Master[[#This Row],[Dep]]</f>
        <v>1.8263888888888888</v>
      </c>
      <c r="BJ2413" s="360">
        <f>IF(Master[[#This Row],[Arr]]&lt;Master[[#This Row],[Dep]], 1, 0)</f>
        <v>0</v>
      </c>
      <c r="BK2413" s="36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3" s="370" t="str">
        <f t="shared" si="986"/>
        <v>PNJ</v>
      </c>
      <c r="BM2413" s="370" t="str">
        <f t="shared" si="987"/>
        <v/>
      </c>
      <c r="BN2413" s="370" t="str">
        <f t="shared" si="988"/>
        <v>CRT</v>
      </c>
      <c r="BO2413" s="370" t="str">
        <f t="shared" si="989"/>
        <v/>
      </c>
      <c r="BP2413" s="370" t="str">
        <f t="shared" si="990"/>
        <v>MRG</v>
      </c>
      <c r="BQ2413" s="370" t="str">
        <f t="shared" si="991"/>
        <v/>
      </c>
      <c r="BR2413" s="370" t="s">
        <v>2</v>
      </c>
      <c r="BS2413" s="370" t="s">
        <v>27</v>
      </c>
      <c r="BT2413" s="370" t="s">
        <v>7</v>
      </c>
      <c r="BU2413" s="371">
        <v>19.5</v>
      </c>
      <c r="BV2413" s="372" t="s">
        <v>158</v>
      </c>
      <c r="BW2413" s="371">
        <v>20.5</v>
      </c>
      <c r="BX2413" s="371">
        <v>9</v>
      </c>
      <c r="BY2413" s="371">
        <v>6.3</v>
      </c>
      <c r="BZ2413" s="374">
        <v>0</v>
      </c>
      <c r="CA2413" s="374">
        <v>0</v>
      </c>
      <c r="CB2413" s="375" t="b">
        <f>Master[[#This Row],[ETM Kms]]=Master[[#This Row],[Kms]]</f>
        <v>1</v>
      </c>
    </row>
    <row r="2414" spans="1:80" hidden="1">
      <c r="A2414" s="149" t="s">
        <v>7</v>
      </c>
      <c r="B2414" s="149" t="str">
        <f t="array" ref="B2414">VLOOKUP(INDEX($C$4:$C2414,_xlfn.XMATCH(FALSE,ISBLANK($C$4:$C2414),0,-1)), BusTypeLookup,2,FALSE)</f>
        <v>EV-48</v>
      </c>
      <c r="C2414" s="354"/>
      <c r="D2414" s="354"/>
      <c r="E2414" s="355" t="str" cm="1">
        <f t="array" ref="E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4" s="356"/>
      <c r="G2414" s="356"/>
      <c r="H2414" s="354">
        <v>39</v>
      </c>
      <c r="I2414" s="358" t="str" cm="1">
        <f t="array" ref="I2414">IF(
ISNUMBER(FIND("A",H2414)),
H2414 &amp; IF(ISNUMBER(FIND("A",     INDEX(H2415:H$4019,MATCH(FALSE,ISBLANK(H2415:H$4019),0)))),"", INDEX(H2415:H$4019,MATCH(FALSE,ISBLANK(H2415:H$4019),0))  ),I2413
)</f>
        <v>EV39A39</v>
      </c>
      <c r="J2414" s="358">
        <f t="array" ref="J2414">INDEX($H$4:$H2414, _xlfn.XMATCH(FALSE,ISBLANK($H$4:$H2414),0,-1))</f>
        <v>39</v>
      </c>
      <c r="K24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358" t="str">
        <f>IF(ISBLANK(Master[[#This Row],[Depot override]]), Master[[#This Row],[Depot]], Master[[#This Row],[Depot override]])</f>
        <v>MRG</v>
      </c>
      <c r="M2414" s="358" cm="1">
        <f t="array" ref="M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14" s="358">
        <f>VLOOKUP(Master[[#This Row],[Full ETM Route No]],ETMRoutes[[Full ETM Route No]:[Kms]],7,FALSE)</f>
        <v>75</v>
      </c>
      <c r="O2414" s="359" t="str">
        <f>IF(ISBLANK(Master[[#This Row],[Depot override]]), Master[[#This Row],[Depot]], Master[[#This Row],[Depot override]]) &amp; Master[[#This Row],[ETM Route No]]</f>
        <v>MRG170</v>
      </c>
      <c r="P2414" s="360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361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4" s="361"/>
      <c r="S2414" s="361"/>
      <c r="T2414" s="361"/>
      <c r="U2414" s="361"/>
      <c r="V2414" s="189" t="str">
        <f t="shared" si="1000"/>
        <v>MRG</v>
      </c>
      <c r="W2414" s="189" t="s">
        <v>60</v>
      </c>
      <c r="X2414" s="189" t="str">
        <f t="shared" si="984"/>
        <v/>
      </c>
      <c r="Y2414" s="189" t="str">
        <f t="shared" si="999"/>
        <v/>
      </c>
      <c r="Z2414" s="189" t="str">
        <f t="shared" si="982"/>
        <v/>
      </c>
      <c r="AA2414" s="189" t="s">
        <v>1244</v>
      </c>
      <c r="AB2414" s="362" t="str">
        <f t="shared" si="995"/>
        <v>MARGAO-CANACONA-KARWAR</v>
      </c>
      <c r="AC2414" s="354">
        <v>75</v>
      </c>
      <c r="AD2414" s="364"/>
      <c r="AE2414" s="856"/>
      <c r="AF2414" s="363"/>
      <c r="AG2414" s="364"/>
      <c r="AH2414" s="856"/>
      <c r="AI2414" s="365">
        <f t="shared" si="983"/>
        <v>0.27083333333333331</v>
      </c>
      <c r="AJ2414" s="365" t="str">
        <f t="shared" si="992"/>
        <v/>
      </c>
      <c r="AK2414" s="365"/>
      <c r="AL2414" s="365"/>
      <c r="AM2414" s="365"/>
      <c r="AN2414" s="365">
        <f t="shared" si="985"/>
        <v>0.375</v>
      </c>
      <c r="AO2414" s="354"/>
      <c r="AP2414" s="354"/>
      <c r="AQ2414" s="365" t="str">
        <f>IF(LEN(Master[[#This Row],[Spread Hrs.]])=0, "", TIME(TRUNC(Master[[#This Row],[Spread Hrs.]]),60*(Master[[#This Row],[Spread Hrs.]]-TRUNC(Master[[#This Row],[Spread Hrs.]]))/0.6,0))</f>
        <v/>
      </c>
      <c r="AR2414" s="365" t="str">
        <f>IF(LEN(Master[[#This Row],[Wrk Hrs.]])=0, "", TIME(TRUNC(Master[[#This Row],[Wrk Hrs.]]),60*(Master[[#This Row],[Wrk Hrs.]]-TRUNC(Master[[#This Row],[Wrk Hrs.]]))/0.6,0))</f>
        <v/>
      </c>
      <c r="AS2414" s="366" t="str">
        <f>IF($J2414&lt;&gt;$J2415,SUMIFS(Master[Kms],Master[Leg],Master[[#This Row],[Leg]],Master[Depot],Master[[#This Row],[Depot]]),"")</f>
        <v/>
      </c>
      <c r="AT2414" s="365" t="str">
        <f>IF(LEN(Master[[#This Row],[Drv OT2]])=0, "", TIME(TRUNC(Master[[#This Row],[Drv OT2]]),60*(Master[[#This Row],[Drv OT2]]-TRUNC(Master[[#This Row],[Drv OT2]]))/0.6,0))</f>
        <v/>
      </c>
      <c r="AU2414" s="365" t="str">
        <f>IF(LEN(Master[[#This Row],[Cond OT2]])=0, "", TIME(TRUNC(Master[[#This Row],[Cond OT2]]),60*(Master[[#This Row],[Cond OT2]]-TRUNC(Master[[#This Row],[Cond OT2]]))/0.6,0))</f>
        <v/>
      </c>
      <c r="AV2414" s="354"/>
      <c r="AW2414" s="354"/>
      <c r="AX2414" s="354" t="str">
        <f t="shared" si="993"/>
        <v/>
      </c>
      <c r="AY2414" s="354" t="str">
        <f t="shared" si="994"/>
        <v/>
      </c>
      <c r="AZ2414" s="354"/>
      <c r="BA24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14" s="368" t="str">
        <f>IF(Master[[#This Row],[rb-straight]]&lt;Master[[#This Row],[rb-reverse]],Master[[#This Row],[rb-straight]],Master[[#This Row],[rb-reverse]])</f>
        <v>KARWAR-CANACONA-MARGAO</v>
      </c>
      <c r="BI2414" s="369">
        <f>IF(ISNUMBER(FIND("A",Master[[#This Row],[Leg]])), DATE(1900, 1, 1), DATE(1900,1,1)+1) + Master[[#This Row],[Dep]]</f>
        <v>2.2708333333333335</v>
      </c>
      <c r="BJ2414" s="360">
        <f>IF(Master[[#This Row],[Arr]]&lt;Master[[#This Row],[Dep]], 1, 0)</f>
        <v>0</v>
      </c>
      <c r="BK2414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4" s="370" t="str">
        <f t="shared" si="986"/>
        <v>MRG</v>
      </c>
      <c r="BM2414" s="370" t="str">
        <f t="shared" si="987"/>
        <v/>
      </c>
      <c r="BN2414" s="370" t="str">
        <f t="shared" si="988"/>
        <v>CAN</v>
      </c>
      <c r="BO2414" s="370" t="str">
        <f t="shared" si="989"/>
        <v/>
      </c>
      <c r="BP2414" s="370" t="str">
        <f t="shared" si="990"/>
        <v>KWR</v>
      </c>
      <c r="BQ2414" s="370" t="str">
        <f t="shared" si="991"/>
        <v/>
      </c>
      <c r="BR2414" s="370" t="s">
        <v>7</v>
      </c>
      <c r="BS2414" s="370" t="s">
        <v>827</v>
      </c>
      <c r="BT2414" s="370" t="s">
        <v>61</v>
      </c>
      <c r="BU2414" s="371">
        <v>6.3</v>
      </c>
      <c r="BV2414" s="372" t="s">
        <v>158</v>
      </c>
      <c r="BW2414" s="371">
        <v>9</v>
      </c>
      <c r="BX2414" s="371"/>
      <c r="BY2414" s="371"/>
      <c r="BZ2414" s="374"/>
      <c r="CA2414" s="374"/>
      <c r="CB2414" s="375" t="b">
        <f>Master[[#This Row],[ETM Kms]]=Master[[#This Row],[Kms]]</f>
        <v>1</v>
      </c>
    </row>
    <row r="2415" spans="1:80" hidden="1">
      <c r="A2415" s="149" t="s">
        <v>7</v>
      </c>
      <c r="B2415" s="149" t="str">
        <f t="array" ref="B2415">VLOOKUP(INDEX($C$4:$C2415,_xlfn.XMATCH(FALSE,ISBLANK($C$4:$C2415),0,-1)), BusTypeLookup,2,FALSE)</f>
        <v>EV-48</v>
      </c>
      <c r="C2415" s="354"/>
      <c r="D2415" s="354"/>
      <c r="E2415" s="355" t="str" cm="1">
        <f t="array" ref="E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5" s="356"/>
      <c r="G2415" s="356"/>
      <c r="H2415" s="354"/>
      <c r="I2415" s="358" t="str" cm="1">
        <f t="array" ref="I2415">IF(
ISNUMBER(FIND("A",H2415)),
H2415 &amp; IF(ISNUMBER(FIND("A",     INDEX(H2416:H$4019,MATCH(FALSE,ISBLANK(H2416:H$4019),0)))),"", INDEX(H2416:H$4019,MATCH(FALSE,ISBLANK(H2416:H$4019),0))  ),I2414
)</f>
        <v>EV39A39</v>
      </c>
      <c r="J2415" s="358">
        <f t="array" ref="J2415">INDEX($H$4:$H2415, _xlfn.XMATCH(FALSE,ISBLANK($H$4:$H2415),0,-1))</f>
        <v>39</v>
      </c>
      <c r="K24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358" t="str">
        <f>IF(ISBLANK(Master[[#This Row],[Depot override]]), Master[[#This Row],[Depot]], Master[[#This Row],[Depot override]])</f>
        <v>MRG</v>
      </c>
      <c r="M2415" s="358" cm="1">
        <f t="array" ref="M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15" s="358">
        <f>VLOOKUP(Master[[#This Row],[Full ETM Route No]],ETMRoutes[[Full ETM Route No]:[Kms]],7,FALSE)</f>
        <v>75</v>
      </c>
      <c r="O2415" s="359" t="str">
        <f>IF(ISBLANK(Master[[#This Row],[Depot override]]), Master[[#This Row],[Depot]], Master[[#This Row],[Depot override]]) &amp; Master[[#This Row],[ETM Route No]]</f>
        <v>MRG170</v>
      </c>
      <c r="P2415" s="360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361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5" s="361"/>
      <c r="S2415" s="361"/>
      <c r="T2415" s="361"/>
      <c r="U2415" s="361"/>
      <c r="V2415" s="189" t="str">
        <f t="shared" si="1000"/>
        <v>KRW</v>
      </c>
      <c r="W2415" s="189" t="s">
        <v>60</v>
      </c>
      <c r="X2415" s="189" t="str">
        <f t="shared" si="984"/>
        <v/>
      </c>
      <c r="Y2415" s="189" t="str">
        <f t="shared" si="999"/>
        <v/>
      </c>
      <c r="Z2415" s="189" t="str">
        <f t="shared" si="982"/>
        <v/>
      </c>
      <c r="AA2415" s="189" t="str">
        <f>IF( LEN(IF(LEN(BQ2415)=0,BP2415,BQ2415))=0, "", IFERROR(VLOOKUP(IF(LEN(BQ2415)=0,BP2415,BQ2415),Loc2Code,2,FALSE),VLOOKUP(IF(LEN(BQ2415)=0,BP2415,BQ2415),Code2Loc,1,FALSE)))</f>
        <v>MRG</v>
      </c>
      <c r="AB2415" s="362" t="str">
        <f t="shared" si="995"/>
        <v>KARWAR-CANACONA-MARGAO</v>
      </c>
      <c r="AC2415" s="354">
        <v>75</v>
      </c>
      <c r="AD2415" s="364"/>
      <c r="AE2415" s="856"/>
      <c r="AF2415" s="363"/>
      <c r="AG2415" s="364"/>
      <c r="AH2415" s="856"/>
      <c r="AI2415" s="365">
        <f t="shared" si="983"/>
        <v>0.39583333333333331</v>
      </c>
      <c r="AJ2415" s="365" t="str">
        <f t="shared" si="992"/>
        <v/>
      </c>
      <c r="AK2415" s="365"/>
      <c r="AL2415" s="365"/>
      <c r="AM2415" s="365"/>
      <c r="AN2415" s="365">
        <f t="shared" si="985"/>
        <v>0.5</v>
      </c>
      <c r="AO2415" s="354">
        <v>0</v>
      </c>
      <c r="AP2415" s="354">
        <v>1</v>
      </c>
      <c r="AQ2415" s="365">
        <f>IF(LEN(Master[[#This Row],[Spread Hrs.]])=0, "", TIME(TRUNC(Master[[#This Row],[Spread Hrs.]]),60*(Master[[#This Row],[Spread Hrs.]]-TRUNC(Master[[#This Row],[Spread Hrs.]]))/0.6,0))</f>
        <v>0.25</v>
      </c>
      <c r="AR2415" s="365">
        <f>IF(LEN(Master[[#This Row],[Wrk Hrs.]])=0, "", TIME(TRUNC(Master[[#This Row],[Wrk Hrs.]]),60*(Master[[#This Row],[Wrk Hrs.]]-TRUNC(Master[[#This Row],[Wrk Hrs.]]))/0.6,0))</f>
        <v>0.1875</v>
      </c>
      <c r="AS2415" s="366">
        <f>IF($J2415&lt;&gt;$J2416,SUMIFS(Master[Kms],Master[Leg],Master[[#This Row],[Leg]],Master[Depot],Master[[#This Row],[Depot]]),"")</f>
        <v>150</v>
      </c>
      <c r="AT2415" s="365">
        <f>IF(LEN(Master[[#This Row],[Drv OT2]])=0, "", TIME(TRUNC(Master[[#This Row],[Drv OT2]]),60*(Master[[#This Row],[Drv OT2]]-TRUNC(Master[[#This Row],[Drv OT2]]))/0.6,0))</f>
        <v>0</v>
      </c>
      <c r="AU2415" s="365">
        <f>IF(LEN(Master[[#This Row],[Cond OT2]])=0, "", TIME(TRUNC(Master[[#This Row],[Cond OT2]]),60*(Master[[#This Row],[Cond OT2]]-TRUNC(Master[[#This Row],[Cond OT2]]))/0.6,0))</f>
        <v>0</v>
      </c>
      <c r="AV2415" s="354">
        <v>0</v>
      </c>
      <c r="AW2415" s="354">
        <v>0</v>
      </c>
      <c r="AX2415" s="354" t="str">
        <f t="shared" si="993"/>
        <v>Yes</v>
      </c>
      <c r="AY2415" s="354" t="str">
        <f t="shared" si="994"/>
        <v/>
      </c>
      <c r="AZ2415" s="367" t="s">
        <v>1920</v>
      </c>
      <c r="BA24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15" s="368" t="str">
        <f>IF(Master[[#This Row],[rb-straight]]&lt;Master[[#This Row],[rb-reverse]],Master[[#This Row],[rb-straight]],Master[[#This Row],[rb-reverse]])</f>
        <v>KARWAR-CANACONA-MARGAO</v>
      </c>
      <c r="BI2415" s="369">
        <f>IF(ISNUMBER(FIND("A",Master[[#This Row],[Leg]])), DATE(1900, 1, 1), DATE(1900,1,1)+1) + Master[[#This Row],[Dep]]</f>
        <v>2.3958333333333335</v>
      </c>
      <c r="BJ2415" s="360">
        <f>IF(Master[[#This Row],[Arr]]&lt;Master[[#This Row],[Dep]], 1, 0)</f>
        <v>0</v>
      </c>
      <c r="BK2415" s="3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15" s="370" t="str">
        <f t="shared" si="986"/>
        <v>KRW</v>
      </c>
      <c r="BM2415" s="370" t="str">
        <f t="shared" si="987"/>
        <v/>
      </c>
      <c r="BN2415" s="370" t="str">
        <f t="shared" si="988"/>
        <v>CAN</v>
      </c>
      <c r="BO2415" s="370" t="str">
        <f t="shared" si="989"/>
        <v/>
      </c>
      <c r="BP2415" s="370" t="str">
        <f t="shared" si="990"/>
        <v>MRG</v>
      </c>
      <c r="BQ2415" s="370" t="str">
        <f t="shared" si="991"/>
        <v/>
      </c>
      <c r="BR2415" s="370" t="s">
        <v>1244</v>
      </c>
      <c r="BS2415" s="370" t="s">
        <v>827</v>
      </c>
      <c r="BT2415" s="370" t="s">
        <v>7</v>
      </c>
      <c r="BU2415" s="371">
        <v>9.3000000000000007</v>
      </c>
      <c r="BV2415" s="372" t="s">
        <v>158</v>
      </c>
      <c r="BW2415" s="371">
        <v>12</v>
      </c>
      <c r="BX2415" s="371">
        <v>6</v>
      </c>
      <c r="BY2415" s="371">
        <v>4.3</v>
      </c>
      <c r="BZ2415" s="374">
        <v>0</v>
      </c>
      <c r="CA2415" s="374">
        <v>0</v>
      </c>
      <c r="CB2415" s="375" t="b">
        <f>Master[[#This Row],[ETM Kms]]=Master[[#This Row],[Kms]]</f>
        <v>1</v>
      </c>
    </row>
    <row r="2416" spans="1:80" hidden="1">
      <c r="A2416" s="149" t="s">
        <v>7</v>
      </c>
      <c r="B2416" s="149" t="e">
        <f t="array" ref="B2416">VLOOKUP(INDEX($C$4:$C2416,_xlfn.XMATCH(FALSE,ISBLANK($C$4:$C2416),0,-1)), BusTypeLookup,2,FALSE)</f>
        <v>#N/A</v>
      </c>
      <c r="C2416" s="354" t="s">
        <v>903</v>
      </c>
      <c r="D2416" s="354"/>
      <c r="E2416" s="355" t="str" cm="1">
        <f t="array" ref="E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6" s="356"/>
      <c r="G2416" s="356"/>
      <c r="H2416" s="860" t="s">
        <v>1617</v>
      </c>
      <c r="I2416" s="358" t="str" cm="1">
        <f t="array" ref="I2416">IF(
ISNUMBER(FIND("A",H2416)),
H2416 &amp; IF(ISNUMBER(FIND("A",     INDEX(H2417:H$4019,MATCH(FALSE,ISBLANK(H2417:H$4019),0)))),"", INDEX(H2417:H$4019,MATCH(FALSE,ISBLANK(H2417:H$4019),0))  ),I2415
)</f>
        <v>EV40A40</v>
      </c>
      <c r="J2416" s="358" t="str">
        <f t="array" ref="J2416">INDEX($H$4:$H2416, _xlfn.XMATCH(FALSE,ISBLANK($H$4:$H2416),0,-1))</f>
        <v>EV40A</v>
      </c>
      <c r="K24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358" t="str">
        <f>IF(ISBLANK(Master[[#This Row],[Depot override]]), Master[[#This Row],[Depot]], Master[[#This Row],[Depot override]])</f>
        <v>MRG</v>
      </c>
      <c r="M2416" s="358" cm="1">
        <f t="array" ref="M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6" s="358">
        <f>VLOOKUP(Master[[#This Row],[Full ETM Route No]],ETMRoutes[[Full ETM Route No]:[Kms]],7,FALSE)</f>
        <v>31</v>
      </c>
      <c r="O2416" s="359" t="str">
        <f>IF(ISBLANK(Master[[#This Row],[Depot override]]), Master[[#This Row],[Depot]], Master[[#This Row],[Depot override]]) &amp; Master[[#This Row],[ETM Route No]]</f>
        <v>MRG161</v>
      </c>
      <c r="P2416" s="360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361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6" s="361"/>
      <c r="S2416" s="361"/>
      <c r="T2416" s="361"/>
      <c r="U2416" s="361"/>
      <c r="V2416" s="189" t="str">
        <f t="shared" si="1000"/>
        <v>MRG</v>
      </c>
      <c r="W2416" s="189" t="str">
        <f>IF( AND(LEN(BM2416)=0, LEN(BN2416)=0), "", IFERROR(VLOOKUP(IF(LEN($BM2416)=0,$BN2416,$BM2416),Loc2Code,2,FALSE),VLOOKUP(IF(LEN($BM2416)=0,$BN2416,$BM2416),Code2Loc,1,FALSE)))</f>
        <v>CRT</v>
      </c>
      <c r="X2416" s="189" t="str">
        <f t="shared" si="984"/>
        <v/>
      </c>
      <c r="Y2416" s="189" t="str">
        <f t="shared" si="999"/>
        <v/>
      </c>
      <c r="Z2416" s="189" t="str">
        <f t="shared" si="982"/>
        <v/>
      </c>
      <c r="AA2416" s="189" t="str">
        <f>IF( LEN(IF(LEN(BQ2416)=0,BP2416,BQ2416))=0, "", IFERROR(VLOOKUP(IF(LEN(BQ2416)=0,BP2416,BQ2416),Loc2Code,2,FALSE),VLOOKUP(IF(LEN(BQ2416)=0,BP2416,BQ2416),Code2Loc,1,FALSE)))</f>
        <v>PNJ</v>
      </c>
      <c r="AB2416" s="362" t="str">
        <f t="shared" si="995"/>
        <v>MARGAO-CORTALIM-PANAJI</v>
      </c>
      <c r="AC2416" s="354">
        <v>31</v>
      </c>
      <c r="AD2416" s="364"/>
      <c r="AE2416" s="856"/>
      <c r="AF2416" s="363"/>
      <c r="AG2416" s="364"/>
      <c r="AH2416" s="856"/>
      <c r="AI2416" s="365">
        <f t="shared" si="983"/>
        <v>0.65277777777777779</v>
      </c>
      <c r="AJ2416" s="365" t="str">
        <f t="shared" si="992"/>
        <v/>
      </c>
      <c r="AK2416" s="365"/>
      <c r="AL2416" s="365"/>
      <c r="AM2416" s="365"/>
      <c r="AN2416" s="365">
        <f t="shared" si="985"/>
        <v>0.69444444444444453</v>
      </c>
      <c r="AO2416" s="354"/>
      <c r="AP2416" s="354"/>
      <c r="AQ2416" s="365" t="str">
        <f>IF(LEN(Master[[#This Row],[Spread Hrs.]])=0, "", TIME(TRUNC(Master[[#This Row],[Spread Hrs.]]),60*(Master[[#This Row],[Spread Hrs.]]-TRUNC(Master[[#This Row],[Spread Hrs.]]))/0.6,0))</f>
        <v/>
      </c>
      <c r="AR2416" s="365" t="str">
        <f>IF(LEN(Master[[#This Row],[Wrk Hrs.]])=0, "", TIME(TRUNC(Master[[#This Row],[Wrk Hrs.]]),60*(Master[[#This Row],[Wrk Hrs.]]-TRUNC(Master[[#This Row],[Wrk Hrs.]]))/0.6,0))</f>
        <v/>
      </c>
      <c r="AS2416" s="366" t="str">
        <f>IF($J2416&lt;&gt;$J2417,SUMIFS(Master[Kms],Master[Leg],Master[[#This Row],[Leg]],Master[Depot],Master[[#This Row],[Depot]]),"")</f>
        <v/>
      </c>
      <c r="AT2416" s="365" t="str">
        <f>IF(LEN(Master[[#This Row],[Drv OT2]])=0, "", TIME(TRUNC(Master[[#This Row],[Drv OT2]]),60*(Master[[#This Row],[Drv OT2]]-TRUNC(Master[[#This Row],[Drv OT2]]))/0.6,0))</f>
        <v/>
      </c>
      <c r="AU2416" s="365" t="str">
        <f>IF(LEN(Master[[#This Row],[Cond OT2]])=0, "", TIME(TRUNC(Master[[#This Row],[Cond OT2]]),60*(Master[[#This Row],[Cond OT2]]-TRUNC(Master[[#This Row],[Cond OT2]]))/0.6,0))</f>
        <v/>
      </c>
      <c r="AV2416" s="354"/>
      <c r="AW2416" s="354"/>
      <c r="AX2416" s="354" t="str">
        <f t="shared" si="993"/>
        <v/>
      </c>
      <c r="AY2416" s="354" t="str">
        <f t="shared" si="994"/>
        <v/>
      </c>
      <c r="AZ2416" s="354"/>
      <c r="BA24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6" s="368" t="str">
        <f>IF(Master[[#This Row],[rb-straight]]&lt;Master[[#This Row],[rb-reverse]],Master[[#This Row],[rb-straight]],Master[[#This Row],[rb-reverse]])</f>
        <v>MARGAO-CORTALIM-PANAJI</v>
      </c>
      <c r="BI2416" s="369">
        <f>IF(ISNUMBER(FIND("A",Master[[#This Row],[Leg]])), DATE(1900, 1, 1), DATE(1900,1,1)+1) + Master[[#This Row],[Dep]]</f>
        <v>1.6527777777777777</v>
      </c>
      <c r="BJ2416" s="360">
        <f>IF(Master[[#This Row],[Arr]]&lt;Master[[#This Row],[Dep]], 1, 0)</f>
        <v>0</v>
      </c>
      <c r="BK2416" s="36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16" s="861" t="str">
        <f t="shared" si="986"/>
        <v>MRG</v>
      </c>
      <c r="BM2416" s="861" t="str">
        <f t="shared" si="987"/>
        <v/>
      </c>
      <c r="BN2416" s="861" t="str">
        <f t="shared" si="988"/>
        <v>CRT</v>
      </c>
      <c r="BO2416" s="861" t="str">
        <f t="shared" si="989"/>
        <v/>
      </c>
      <c r="BP2416" s="861" t="str">
        <f t="shared" si="990"/>
        <v>PNJ</v>
      </c>
      <c r="BQ2416" s="861" t="str">
        <f t="shared" si="991"/>
        <v/>
      </c>
      <c r="BR2416" s="370" t="s">
        <v>7</v>
      </c>
      <c r="BS2416" s="370" t="s">
        <v>27</v>
      </c>
      <c r="BT2416" s="370" t="s">
        <v>2</v>
      </c>
      <c r="BU2416" s="371">
        <v>15.4</v>
      </c>
      <c r="BV2416" s="372" t="s">
        <v>158</v>
      </c>
      <c r="BW2416" s="371">
        <v>16.399999999999999</v>
      </c>
      <c r="BX2416" s="371"/>
      <c r="BY2416" s="371"/>
      <c r="BZ2416" s="374"/>
      <c r="CA2416" s="374"/>
      <c r="CB2416" s="375" t="b">
        <f>Master[[#This Row],[ETM Kms]]=Master[[#This Row],[Kms]]</f>
        <v>1</v>
      </c>
    </row>
    <row r="2417" spans="1:80" hidden="1">
      <c r="A2417" s="149" t="s">
        <v>7</v>
      </c>
      <c r="B2417" s="149" t="str">
        <f t="array" ref="B2417">VLOOKUP(INDEX($C$4:$C2417,_xlfn.XMATCH(FALSE,ISBLANK($C$4:$C2417),0,-1)), BusTypeLookup,2,FALSE)</f>
        <v>EV-48</v>
      </c>
      <c r="C2417" s="354" t="s">
        <v>1631</v>
      </c>
      <c r="D2417" s="354"/>
      <c r="E2417" s="355" t="str" cm="1">
        <f t="array" ref="E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7" s="356"/>
      <c r="G2417" s="356"/>
      <c r="H2417" s="354"/>
      <c r="I2417" s="358" t="str" cm="1">
        <f t="array" ref="I2417">IF(
ISNUMBER(FIND("A",H2417)),
H2417 &amp; IF(ISNUMBER(FIND("A",     INDEX(H2418:H$4019,MATCH(FALSE,ISBLANK(H2418:H$4019),0)))),"", INDEX(H2418:H$4019,MATCH(FALSE,ISBLANK(H2418:H$4019),0))  ),I2416
)</f>
        <v>EV40A40</v>
      </c>
      <c r="J2417" s="358" t="str">
        <f t="array" ref="J2417">INDEX($H$4:$H2417, _xlfn.XMATCH(FALSE,ISBLANK($H$4:$H2417),0,-1))</f>
        <v>EV40A</v>
      </c>
      <c r="K24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358" t="str">
        <f>IF(ISBLANK(Master[[#This Row],[Depot override]]), Master[[#This Row],[Depot]], Master[[#This Row],[Depot override]])</f>
        <v>MRG</v>
      </c>
      <c r="M2417" s="358" cm="1">
        <f t="array" ref="M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7" s="358">
        <f>VLOOKUP(Master[[#This Row],[Full ETM Route No]],ETMRoutes[[Full ETM Route No]:[Kms]],7,FALSE)</f>
        <v>31</v>
      </c>
      <c r="O2417" s="359" t="str">
        <f>IF(ISBLANK(Master[[#This Row],[Depot override]]), Master[[#This Row],[Depot]], Master[[#This Row],[Depot override]]) &amp; Master[[#This Row],[ETM Route No]]</f>
        <v>MRG161</v>
      </c>
      <c r="P2417" s="360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361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7" s="361"/>
      <c r="S2417" s="361"/>
      <c r="T2417" s="361"/>
      <c r="U2417" s="361"/>
      <c r="V2417" s="189" t="str">
        <f t="shared" si="1000"/>
        <v>PNJ</v>
      </c>
      <c r="W2417" s="189" t="str">
        <f>IF( AND(LEN(BM2417)=0, LEN(BN2417)=0), "", IFERROR(VLOOKUP(IF(LEN($BM2417)=0,$BN2417,$BM2417),Loc2Code,2,FALSE),VLOOKUP(IF(LEN($BM2417)=0,$BN2417,$BM2417),Code2Loc,1,FALSE)))</f>
        <v>CRT</v>
      </c>
      <c r="X2417" s="189" t="str">
        <f t="shared" si="984"/>
        <v/>
      </c>
      <c r="Y2417" s="189" t="str">
        <f t="shared" si="999"/>
        <v/>
      </c>
      <c r="Z2417" s="189" t="str">
        <f t="shared" si="982"/>
        <v/>
      </c>
      <c r="AA2417" s="189" t="str">
        <f>IF( LEN(IF(LEN(BQ2417)=0,BP2417,BQ2417))=0, "", IFERROR(VLOOKUP(IF(LEN(BQ2417)=0,BP2417,BQ2417),Loc2Code,2,FALSE),VLOOKUP(IF(LEN(BQ2417)=0,BP2417,BQ2417),Code2Loc,1,FALSE)))</f>
        <v>MRG</v>
      </c>
      <c r="AB2417" s="362" t="str">
        <f t="shared" si="995"/>
        <v>PANAJI-CORTALIM-MARGAO</v>
      </c>
      <c r="AC2417" s="354">
        <v>31</v>
      </c>
      <c r="AD2417" s="364"/>
      <c r="AE2417" s="856"/>
      <c r="AF2417" s="363"/>
      <c r="AG2417" s="364"/>
      <c r="AH2417" s="856"/>
      <c r="AI2417" s="365">
        <f t="shared" si="983"/>
        <v>0.71527777777777779</v>
      </c>
      <c r="AJ2417" s="365" t="str">
        <f t="shared" si="992"/>
        <v/>
      </c>
      <c r="AK2417" s="365"/>
      <c r="AL2417" s="365"/>
      <c r="AM2417" s="365"/>
      <c r="AN2417" s="365">
        <f t="shared" si="985"/>
        <v>0.75694444444444453</v>
      </c>
      <c r="AO2417" s="354"/>
      <c r="AP2417" s="354"/>
      <c r="AQ2417" s="365" t="str">
        <f>IF(LEN(Master[[#This Row],[Spread Hrs.]])=0, "", TIME(TRUNC(Master[[#This Row],[Spread Hrs.]]),60*(Master[[#This Row],[Spread Hrs.]]-TRUNC(Master[[#This Row],[Spread Hrs.]]))/0.6,0))</f>
        <v/>
      </c>
      <c r="AR2417" s="365" t="str">
        <f>IF(LEN(Master[[#This Row],[Wrk Hrs.]])=0, "", TIME(TRUNC(Master[[#This Row],[Wrk Hrs.]]),60*(Master[[#This Row],[Wrk Hrs.]]-TRUNC(Master[[#This Row],[Wrk Hrs.]]))/0.6,0))</f>
        <v/>
      </c>
      <c r="AS2417" s="366" t="str">
        <f>IF($J2417&lt;&gt;$J2418,SUMIFS(Master[Kms],Master[Leg],Master[[#This Row],[Leg]],Master[Depot],Master[[#This Row],[Depot]]),"")</f>
        <v/>
      </c>
      <c r="AT2417" s="365" t="str">
        <f>IF(LEN(Master[[#This Row],[Drv OT2]])=0, "", TIME(TRUNC(Master[[#This Row],[Drv OT2]]),60*(Master[[#This Row],[Drv OT2]]-TRUNC(Master[[#This Row],[Drv OT2]]))/0.6,0))</f>
        <v/>
      </c>
      <c r="AU2417" s="365" t="str">
        <f>IF(LEN(Master[[#This Row],[Cond OT2]])=0, "", TIME(TRUNC(Master[[#This Row],[Cond OT2]]),60*(Master[[#This Row],[Cond OT2]]-TRUNC(Master[[#This Row],[Cond OT2]]))/0.6,0))</f>
        <v/>
      </c>
      <c r="AV2417" s="354"/>
      <c r="AW2417" s="354"/>
      <c r="AX2417" s="354" t="str">
        <f t="shared" si="993"/>
        <v/>
      </c>
      <c r="AY2417" s="354" t="str">
        <f t="shared" si="994"/>
        <v/>
      </c>
      <c r="AZ2417" s="354"/>
      <c r="BA24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7" s="368" t="str">
        <f>IF(Master[[#This Row],[rb-straight]]&lt;Master[[#This Row],[rb-reverse]],Master[[#This Row],[rb-straight]],Master[[#This Row],[rb-reverse]])</f>
        <v>MARGAO-CORTALIM-PANAJI</v>
      </c>
      <c r="BI2417" s="369">
        <f>IF(ISNUMBER(FIND("A",Master[[#This Row],[Leg]])), DATE(1900, 1, 1), DATE(1900,1,1)+1) + Master[[#This Row],[Dep]]</f>
        <v>1.7152777777777777</v>
      </c>
      <c r="BJ2417" s="360">
        <f>IF(Master[[#This Row],[Arr]]&lt;Master[[#This Row],[Dep]], 1, 0)</f>
        <v>0</v>
      </c>
      <c r="BK2417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17" s="370" t="str">
        <f t="shared" si="986"/>
        <v>PNJ</v>
      </c>
      <c r="BM2417" s="370" t="str">
        <f t="shared" si="987"/>
        <v/>
      </c>
      <c r="BN2417" s="370" t="str">
        <f t="shared" si="988"/>
        <v>CRT</v>
      </c>
      <c r="BO2417" s="370" t="str">
        <f t="shared" si="989"/>
        <v/>
      </c>
      <c r="BP2417" s="370" t="str">
        <f t="shared" si="990"/>
        <v>MRG</v>
      </c>
      <c r="BQ2417" s="370" t="str">
        <f t="shared" si="991"/>
        <v/>
      </c>
      <c r="BR2417" s="370" t="s">
        <v>2</v>
      </c>
      <c r="BS2417" s="370" t="s">
        <v>27</v>
      </c>
      <c r="BT2417" s="370" t="s">
        <v>7</v>
      </c>
      <c r="BU2417" s="371">
        <v>17.100000000000001</v>
      </c>
      <c r="BV2417" s="372" t="s">
        <v>158</v>
      </c>
      <c r="BW2417" s="371">
        <v>18.100000000000001</v>
      </c>
      <c r="BX2417" s="371"/>
      <c r="BY2417" s="371"/>
      <c r="BZ2417" s="374"/>
      <c r="CA2417" s="374"/>
      <c r="CB2417" s="375" t="b">
        <f>Master[[#This Row],[ETM Kms]]=Master[[#This Row],[Kms]]</f>
        <v>1</v>
      </c>
    </row>
    <row r="2418" spans="1:80" hidden="1">
      <c r="A2418" s="149" t="s">
        <v>7</v>
      </c>
      <c r="B2418" s="149" t="str">
        <f t="array" ref="B2418">VLOOKUP(INDEX($C$4:$C2418,_xlfn.XMATCH(FALSE,ISBLANK($C$4:$C2418),0,-1)), BusTypeLookup,2,FALSE)</f>
        <v>EV-48</v>
      </c>
      <c r="C2418" s="354"/>
      <c r="D2418" s="354"/>
      <c r="E2418" s="355" t="str" cm="1">
        <f t="array" ref="E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8" s="356"/>
      <c r="G2418" s="356"/>
      <c r="H2418" s="354"/>
      <c r="I2418" s="358" t="str" cm="1">
        <f t="array" ref="I2418">IF(
ISNUMBER(FIND("A",H2418)),
H2418 &amp; IF(ISNUMBER(FIND("A",     INDEX(H2419:H$4019,MATCH(FALSE,ISBLANK(H2419:H$4019),0)))),"", INDEX(H2419:H$4019,MATCH(FALSE,ISBLANK(H2419:H$4019),0))  ),I2417
)</f>
        <v>EV40A40</v>
      </c>
      <c r="J2418" s="358" t="str">
        <f t="array" ref="J2418">INDEX($H$4:$H2418, _xlfn.XMATCH(FALSE,ISBLANK($H$4:$H2418),0,-1))</f>
        <v>EV40A</v>
      </c>
      <c r="K24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358" t="str">
        <f>IF(ISBLANK(Master[[#This Row],[Depot override]]), Master[[#This Row],[Depot]], Master[[#This Row],[Depot override]])</f>
        <v>MRG</v>
      </c>
      <c r="M2418" s="358" cm="1">
        <f t="array" ref="M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8" s="358">
        <f>VLOOKUP(Master[[#This Row],[Full ETM Route No]],ETMRoutes[[Full ETM Route No]:[Kms]],7,FALSE)</f>
        <v>31</v>
      </c>
      <c r="O2418" s="359" t="str">
        <f>IF(ISBLANK(Master[[#This Row],[Depot override]]), Master[[#This Row],[Depot]], Master[[#This Row],[Depot override]]) &amp; Master[[#This Row],[ETM Route No]]</f>
        <v>MRG161</v>
      </c>
      <c r="P2418" s="360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361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8" s="361"/>
      <c r="S2418" s="361"/>
      <c r="T2418" s="361"/>
      <c r="U2418" s="361"/>
      <c r="V2418" s="189" t="str">
        <f t="shared" si="1000"/>
        <v>MRG</v>
      </c>
      <c r="W2418" s="189" t="str">
        <f>IF( AND(LEN(BM2418)=0, LEN(BN2418)=0), "", IFERROR(VLOOKUP(IF(LEN($BM2418)=0,$BN2418,$BM2418),Loc2Code,2,FALSE),VLOOKUP(IF(LEN($BM2418)=0,$BN2418,$BM2418),Code2Loc,1,FALSE)))</f>
        <v>CRT</v>
      </c>
      <c r="X2418" s="189" t="str">
        <f t="shared" si="984"/>
        <v/>
      </c>
      <c r="Y2418" s="189" t="str">
        <f t="shared" si="999"/>
        <v/>
      </c>
      <c r="Z2418" s="189" t="str">
        <f t="shared" si="982"/>
        <v/>
      </c>
      <c r="AA2418" s="189" t="str">
        <f>IF( LEN(IF(LEN(BQ2418)=0,BP2418,BQ2418))=0, "", IFERROR(VLOOKUP(IF(LEN(BQ2418)=0,BP2418,BQ2418),Loc2Code,2,FALSE),VLOOKUP(IF(LEN(BQ2418)=0,BP2418,BQ2418),Code2Loc,1,FALSE)))</f>
        <v>PNJ</v>
      </c>
      <c r="AB2418" s="362" t="str">
        <f t="shared" si="995"/>
        <v>MARGAO-CORTALIM-PANAJI</v>
      </c>
      <c r="AC2418" s="354">
        <v>31</v>
      </c>
      <c r="AD2418" s="364"/>
      <c r="AE2418" s="856"/>
      <c r="AF2418" s="363"/>
      <c r="AG2418" s="364"/>
      <c r="AH2418" s="856"/>
      <c r="AI2418" s="365">
        <f t="shared" si="983"/>
        <v>0.77777777777777779</v>
      </c>
      <c r="AJ2418" s="365" t="str">
        <f t="shared" si="992"/>
        <v/>
      </c>
      <c r="AK2418" s="365"/>
      <c r="AL2418" s="365"/>
      <c r="AM2418" s="365"/>
      <c r="AN2418" s="365">
        <f t="shared" si="985"/>
        <v>0.81944444444444453</v>
      </c>
      <c r="AO2418" s="354"/>
      <c r="AP2418" s="354"/>
      <c r="AQ2418" s="365" t="str">
        <f>IF(LEN(Master[[#This Row],[Spread Hrs.]])=0, "", TIME(TRUNC(Master[[#This Row],[Spread Hrs.]]),60*(Master[[#This Row],[Spread Hrs.]]-TRUNC(Master[[#This Row],[Spread Hrs.]]))/0.6,0))</f>
        <v/>
      </c>
      <c r="AR2418" s="365" t="str">
        <f>IF(LEN(Master[[#This Row],[Wrk Hrs.]])=0, "", TIME(TRUNC(Master[[#This Row],[Wrk Hrs.]]),60*(Master[[#This Row],[Wrk Hrs.]]-TRUNC(Master[[#This Row],[Wrk Hrs.]]))/0.6,0))</f>
        <v/>
      </c>
      <c r="AS2418" s="366" t="str">
        <f>IF($J2418&lt;&gt;$J2419,SUMIFS(Master[Kms],Master[Leg],Master[[#This Row],[Leg]],Master[Depot],Master[[#This Row],[Depot]]),"")</f>
        <v/>
      </c>
      <c r="AT2418" s="365" t="str">
        <f>IF(LEN(Master[[#This Row],[Drv OT2]])=0, "", TIME(TRUNC(Master[[#This Row],[Drv OT2]]),60*(Master[[#This Row],[Drv OT2]]-TRUNC(Master[[#This Row],[Drv OT2]]))/0.6,0))</f>
        <v/>
      </c>
      <c r="AU2418" s="365" t="str">
        <f>IF(LEN(Master[[#This Row],[Cond OT2]])=0, "", TIME(TRUNC(Master[[#This Row],[Cond OT2]]),60*(Master[[#This Row],[Cond OT2]]-TRUNC(Master[[#This Row],[Cond OT2]]))/0.6,0))</f>
        <v/>
      </c>
      <c r="AV2418" s="354"/>
      <c r="AW2418" s="354"/>
      <c r="AX2418" s="354" t="str">
        <f t="shared" si="993"/>
        <v/>
      </c>
      <c r="AY2418" s="354" t="str">
        <f t="shared" si="994"/>
        <v/>
      </c>
      <c r="AZ2418" s="354"/>
      <c r="BA24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8" s="368" t="str">
        <f>IF(Master[[#This Row],[rb-straight]]&lt;Master[[#This Row],[rb-reverse]],Master[[#This Row],[rb-straight]],Master[[#This Row],[rb-reverse]])</f>
        <v>MARGAO-CORTALIM-PANAJI</v>
      </c>
      <c r="BI2418" s="369">
        <f>IF(ISNUMBER(FIND("A",Master[[#This Row],[Leg]])), DATE(1900, 1, 1), DATE(1900,1,1)+1) + Master[[#This Row],[Dep]]</f>
        <v>1.7777777777777777</v>
      </c>
      <c r="BJ2418" s="360">
        <f>IF(Master[[#This Row],[Arr]]&lt;Master[[#This Row],[Dep]], 1, 0)</f>
        <v>0</v>
      </c>
      <c r="BK2418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18" s="370" t="str">
        <f t="shared" si="986"/>
        <v>MRG</v>
      </c>
      <c r="BM2418" s="370" t="str">
        <f t="shared" si="987"/>
        <v/>
      </c>
      <c r="BN2418" s="370" t="str">
        <f t="shared" si="988"/>
        <v>CRT</v>
      </c>
      <c r="BO2418" s="370" t="str">
        <f t="shared" si="989"/>
        <v/>
      </c>
      <c r="BP2418" s="370" t="str">
        <f t="shared" si="990"/>
        <v>PNJ</v>
      </c>
      <c r="BQ2418" s="370" t="str">
        <f t="shared" si="991"/>
        <v/>
      </c>
      <c r="BR2418" s="370" t="s">
        <v>7</v>
      </c>
      <c r="BS2418" s="370" t="s">
        <v>27</v>
      </c>
      <c r="BT2418" s="370" t="s">
        <v>2</v>
      </c>
      <c r="BU2418" s="371">
        <v>18.399999999999999</v>
      </c>
      <c r="BV2418" s="372" t="s">
        <v>158</v>
      </c>
      <c r="BW2418" s="371">
        <v>19.399999999999999</v>
      </c>
      <c r="BX2418" s="371"/>
      <c r="BY2418" s="371"/>
      <c r="BZ2418" s="374"/>
      <c r="CA2418" s="374"/>
      <c r="CB2418" s="375" t="b">
        <f>Master[[#This Row],[ETM Kms]]=Master[[#This Row],[Kms]]</f>
        <v>1</v>
      </c>
    </row>
    <row r="2419" spans="1:80" hidden="1">
      <c r="A2419" s="149" t="s">
        <v>7</v>
      </c>
      <c r="B2419" s="149" t="str">
        <f t="array" ref="B2419">VLOOKUP(INDEX($C$4:$C2419,_xlfn.XMATCH(FALSE,ISBLANK($C$4:$C2419),0,-1)), BusTypeLookup,2,FALSE)</f>
        <v>EV-48</v>
      </c>
      <c r="C2419" s="354"/>
      <c r="D2419" s="354"/>
      <c r="E2419" s="355" t="str" cm="1">
        <f t="array" ref="E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19" s="356"/>
      <c r="G2419" s="356"/>
      <c r="H2419" s="354"/>
      <c r="I2419" s="358" t="str" cm="1">
        <f t="array" ref="I2419">IF(
ISNUMBER(FIND("A",H2419)),
H2419 &amp; IF(ISNUMBER(FIND("A",     INDEX(H2420:H$4019,MATCH(FALSE,ISBLANK(H2420:H$4019),0)))),"", INDEX(H2420:H$4019,MATCH(FALSE,ISBLANK(H2420:H$4019),0))  ),I2418
)</f>
        <v>EV40A40</v>
      </c>
      <c r="J2419" s="358" t="str">
        <f t="array" ref="J2419">INDEX($H$4:$H2419, _xlfn.XMATCH(FALSE,ISBLANK($H$4:$H2419),0,-1))</f>
        <v>EV40A</v>
      </c>
      <c r="K24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358" t="str">
        <f>IF(ISBLANK(Master[[#This Row],[Depot override]]), Master[[#This Row],[Depot]], Master[[#This Row],[Depot override]])</f>
        <v>MRG</v>
      </c>
      <c r="M2419" s="358" cm="1">
        <f t="array" ref="M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19" s="358">
        <f>VLOOKUP(Master[[#This Row],[Full ETM Route No]],ETMRoutes[[Full ETM Route No]:[Kms]],7,FALSE)</f>
        <v>31</v>
      </c>
      <c r="O2419" s="359" t="str">
        <f>IF(ISBLANK(Master[[#This Row],[Depot override]]), Master[[#This Row],[Depot]], Master[[#This Row],[Depot override]]) &amp; Master[[#This Row],[ETM Route No]]</f>
        <v>MRG161</v>
      </c>
      <c r="P2419" s="360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361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9" s="361"/>
      <c r="S2419" s="361"/>
      <c r="T2419" s="361"/>
      <c r="U2419" s="361"/>
      <c r="V2419" s="189" t="str">
        <f t="shared" si="1000"/>
        <v>PNJ</v>
      </c>
      <c r="W2419" s="189" t="str">
        <f>IF( AND(LEN(BM2419)=0, LEN(BN2419)=0), "", IFERROR(VLOOKUP(IF(LEN($BM2419)=0,$BN2419,$BM2419),Loc2Code,2,FALSE),VLOOKUP(IF(LEN($BM2419)=0,$BN2419,$BM2419),Code2Loc,1,FALSE)))</f>
        <v>CRT</v>
      </c>
      <c r="X2419" s="189" t="str">
        <f t="shared" si="984"/>
        <v/>
      </c>
      <c r="Y2419" s="189" t="str">
        <f t="shared" si="999"/>
        <v/>
      </c>
      <c r="Z2419" s="189" t="str">
        <f t="shared" si="982"/>
        <v/>
      </c>
      <c r="AA2419" s="189" t="str">
        <f>IF( LEN(IF(LEN(BQ2419)=0,BP2419,BQ2419))=0, "", IFERROR(VLOOKUP(IF(LEN(BQ2419)=0,BP2419,BQ2419),Loc2Code,2,FALSE),VLOOKUP(IF(LEN(BQ2419)=0,BP2419,BQ2419),Code2Loc,1,FALSE)))</f>
        <v>MRG</v>
      </c>
      <c r="AB2419" s="362" t="str">
        <f t="shared" si="995"/>
        <v>PANAJI-CORTALIM-MARGAO</v>
      </c>
      <c r="AC2419" s="354">
        <v>31</v>
      </c>
      <c r="AD2419" s="364"/>
      <c r="AE2419" s="856"/>
      <c r="AF2419" s="363"/>
      <c r="AG2419" s="364"/>
      <c r="AH2419" s="856"/>
      <c r="AI2419" s="365">
        <f t="shared" si="983"/>
        <v>0.84027777777777779</v>
      </c>
      <c r="AJ2419" s="365" t="str">
        <f t="shared" si="992"/>
        <v/>
      </c>
      <c r="AK2419" s="365"/>
      <c r="AL2419" s="365"/>
      <c r="AM2419" s="365"/>
      <c r="AN2419" s="365">
        <f t="shared" si="985"/>
        <v>0.88194444444444453</v>
      </c>
      <c r="AO2419" s="354">
        <v>0</v>
      </c>
      <c r="AP2419" s="354">
        <v>1</v>
      </c>
      <c r="AQ2419" s="365">
        <f>IF(LEN(Master[[#This Row],[Spread Hrs.]])=0, "", TIME(TRUNC(Master[[#This Row],[Spread Hrs.]]),60*(Master[[#This Row],[Spread Hrs.]]-TRUNC(Master[[#This Row],[Spread Hrs.]]))/0.6,0))</f>
        <v>0.375</v>
      </c>
      <c r="AR2419" s="365">
        <f>IF(LEN(Master[[#This Row],[Wrk Hrs.]])=0, "", TIME(TRUNC(Master[[#This Row],[Wrk Hrs.]]),60*(Master[[#This Row],[Wrk Hrs.]]-TRUNC(Master[[#This Row],[Wrk Hrs.]]))/0.6,0))</f>
        <v>0.27083333333333331</v>
      </c>
      <c r="AS2419" s="366">
        <f>IF($J2419&lt;&gt;$J2420,SUMIFS(Master[Kms],Master[Leg],Master[[#This Row],[Leg]],Master[Depot],Master[[#This Row],[Depot]]),"")</f>
        <v>124</v>
      </c>
      <c r="AT2419" s="365">
        <f>IF(LEN(Master[[#This Row],[Drv OT2]])=0, "", TIME(TRUNC(Master[[#This Row],[Drv OT2]]),60*(Master[[#This Row],[Drv OT2]]-TRUNC(Master[[#This Row],[Drv OT2]]))/0.6,0))</f>
        <v>0</v>
      </c>
      <c r="AU2419" s="365">
        <f>IF(LEN(Master[[#This Row],[Cond OT2]])=0, "", TIME(TRUNC(Master[[#This Row],[Cond OT2]]),60*(Master[[#This Row],[Cond OT2]]-TRUNC(Master[[#This Row],[Cond OT2]]))/0.6,0))</f>
        <v>0</v>
      </c>
      <c r="AV2419" s="354">
        <v>0</v>
      </c>
      <c r="AW2419" s="354">
        <v>0</v>
      </c>
      <c r="AX2419" s="354" t="str">
        <f t="shared" si="993"/>
        <v/>
      </c>
      <c r="AY2419" s="354" t="str">
        <f t="shared" si="994"/>
        <v>MRG/CHARGE</v>
      </c>
      <c r="AZ2419" s="367" t="s">
        <v>1916</v>
      </c>
      <c r="BA24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9" s="368" t="str">
        <f>IF(Master[[#This Row],[rb-straight]]&lt;Master[[#This Row],[rb-reverse]],Master[[#This Row],[rb-straight]],Master[[#This Row],[rb-reverse]])</f>
        <v>MARGAO-CORTALIM-PANAJI</v>
      </c>
      <c r="BI2419" s="369">
        <f>IF(ISNUMBER(FIND("A",Master[[#This Row],[Leg]])), DATE(1900, 1, 1), DATE(1900,1,1)+1) + Master[[#This Row],[Dep]]</f>
        <v>1.8402777777777777</v>
      </c>
      <c r="BJ2419" s="360">
        <f>IF(Master[[#This Row],[Arr]]&lt;Master[[#This Row],[Dep]], 1, 0)</f>
        <v>0</v>
      </c>
      <c r="BK2419" s="36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19" s="370" t="str">
        <f t="shared" si="986"/>
        <v>PNJ</v>
      </c>
      <c r="BM2419" s="370" t="str">
        <f t="shared" si="987"/>
        <v/>
      </c>
      <c r="BN2419" s="370" t="str">
        <f t="shared" si="988"/>
        <v>CRT</v>
      </c>
      <c r="BO2419" s="370" t="str">
        <f t="shared" si="989"/>
        <v/>
      </c>
      <c r="BP2419" s="370" t="str">
        <f t="shared" si="990"/>
        <v>MRG</v>
      </c>
      <c r="BQ2419" s="370" t="str">
        <f t="shared" si="991"/>
        <v/>
      </c>
      <c r="BR2419" s="370" t="s">
        <v>2</v>
      </c>
      <c r="BS2419" s="370" t="s">
        <v>27</v>
      </c>
      <c r="BT2419" s="370" t="s">
        <v>7</v>
      </c>
      <c r="BU2419" s="371">
        <v>20.100000000000001</v>
      </c>
      <c r="BV2419" s="372" t="s">
        <v>158</v>
      </c>
      <c r="BW2419" s="371">
        <v>21.1</v>
      </c>
      <c r="BX2419" s="371">
        <v>9</v>
      </c>
      <c r="BY2419" s="371">
        <v>6.3</v>
      </c>
      <c r="BZ2419" s="374">
        <v>0</v>
      </c>
      <c r="CA2419" s="374">
        <v>0</v>
      </c>
      <c r="CB2419" s="375" t="b">
        <f>Master[[#This Row],[ETM Kms]]=Master[[#This Row],[Kms]]</f>
        <v>1</v>
      </c>
    </row>
    <row r="2420" spans="1:80" hidden="1">
      <c r="A2420" s="149" t="s">
        <v>7</v>
      </c>
      <c r="B2420" s="149" t="str">
        <f t="array" ref="B2420">VLOOKUP(INDEX($C$4:$C2420,_xlfn.XMATCH(FALSE,ISBLANK($C$4:$C2420),0,-1)), BusTypeLookup,2,FALSE)</f>
        <v>EV-48</v>
      </c>
      <c r="C2420" s="354"/>
      <c r="D2420" s="354"/>
      <c r="E2420" s="355" t="str" cm="1">
        <f t="array" ref="E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0" s="356"/>
      <c r="G2420" s="356"/>
      <c r="H2420" s="354">
        <v>40</v>
      </c>
      <c r="I2420" s="358" t="str" cm="1">
        <f t="array" ref="I2420">IF(
ISNUMBER(FIND("A",H2420)),
H2420 &amp; IF(ISNUMBER(FIND("A",     INDEX(H2421:H$4019,MATCH(FALSE,ISBLANK(H2421:H$4019),0)))),"", INDEX(H2421:H$4019,MATCH(FALSE,ISBLANK(H2421:H$4019),0))  ),I2419
)</f>
        <v>EV40A40</v>
      </c>
      <c r="J2420" s="358">
        <f t="array" ref="J2420">INDEX($H$4:$H2420, _xlfn.XMATCH(FALSE,ISBLANK($H$4:$H2420),0,-1))</f>
        <v>40</v>
      </c>
      <c r="K24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358" t="str">
        <f>IF(ISBLANK(Master[[#This Row],[Depot override]]), Master[[#This Row],[Depot]], Master[[#This Row],[Depot override]])</f>
        <v>MRG</v>
      </c>
      <c r="M2420" s="358" cm="1">
        <f t="array" ref="M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20" s="358">
        <f>VLOOKUP(Master[[#This Row],[Full ETM Route No]],ETMRoutes[[Full ETM Route No]:[Kms]],7,FALSE)</f>
        <v>75</v>
      </c>
      <c r="O2420" s="359" t="str">
        <f>IF(ISBLANK(Master[[#This Row],[Depot override]]), Master[[#This Row],[Depot]], Master[[#This Row],[Depot override]]) &amp; Master[[#This Row],[ETM Route No]]</f>
        <v>MRG170</v>
      </c>
      <c r="P2420" s="360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361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0" s="361"/>
      <c r="S2420" s="361"/>
      <c r="T2420" s="361"/>
      <c r="U2420" s="361"/>
      <c r="V2420" s="189" t="str">
        <f t="shared" si="1000"/>
        <v>MRG</v>
      </c>
      <c r="W2420" s="189" t="s">
        <v>60</v>
      </c>
      <c r="X2420" s="189" t="str">
        <f t="shared" si="984"/>
        <v/>
      </c>
      <c r="Y2420" s="189" t="str">
        <f t="shared" si="999"/>
        <v/>
      </c>
      <c r="Z2420" s="189" t="str">
        <f t="shared" si="982"/>
        <v/>
      </c>
      <c r="AA2420" s="189" t="s">
        <v>1244</v>
      </c>
      <c r="AB2420" s="362" t="str">
        <f t="shared" si="995"/>
        <v>MARGAO-CANACONA-KARWAR</v>
      </c>
      <c r="AC2420" s="354">
        <v>75</v>
      </c>
      <c r="AD2420" s="364"/>
      <c r="AE2420" s="856"/>
      <c r="AF2420" s="363"/>
      <c r="AG2420" s="364"/>
      <c r="AH2420" s="856"/>
      <c r="AI2420" s="365">
        <f t="shared" si="983"/>
        <v>0.29166666666666669</v>
      </c>
      <c r="AJ2420" s="365" t="str">
        <f t="shared" si="992"/>
        <v/>
      </c>
      <c r="AK2420" s="365"/>
      <c r="AL2420" s="365"/>
      <c r="AM2420" s="365"/>
      <c r="AN2420" s="365">
        <f t="shared" si="985"/>
        <v>0.39583333333333331</v>
      </c>
      <c r="AO2420" s="354"/>
      <c r="AP2420" s="354"/>
      <c r="AQ2420" s="365" t="str">
        <f>IF(LEN(Master[[#This Row],[Spread Hrs.]])=0, "", TIME(TRUNC(Master[[#This Row],[Spread Hrs.]]),60*(Master[[#This Row],[Spread Hrs.]]-TRUNC(Master[[#This Row],[Spread Hrs.]]))/0.6,0))</f>
        <v/>
      </c>
      <c r="AR2420" s="365" t="str">
        <f>IF(LEN(Master[[#This Row],[Wrk Hrs.]])=0, "", TIME(TRUNC(Master[[#This Row],[Wrk Hrs.]]),60*(Master[[#This Row],[Wrk Hrs.]]-TRUNC(Master[[#This Row],[Wrk Hrs.]]))/0.6,0))</f>
        <v/>
      </c>
      <c r="AS2420" s="366" t="str">
        <f>IF($J2420&lt;&gt;$J2421,SUMIFS(Master[Kms],Master[Leg],Master[[#This Row],[Leg]],Master[Depot],Master[[#This Row],[Depot]]),"")</f>
        <v/>
      </c>
      <c r="AT2420" s="365" t="str">
        <f>IF(LEN(Master[[#This Row],[Drv OT2]])=0, "", TIME(TRUNC(Master[[#This Row],[Drv OT2]]),60*(Master[[#This Row],[Drv OT2]]-TRUNC(Master[[#This Row],[Drv OT2]]))/0.6,0))</f>
        <v/>
      </c>
      <c r="AU2420" s="365" t="str">
        <f>IF(LEN(Master[[#This Row],[Cond OT2]])=0, "", TIME(TRUNC(Master[[#This Row],[Cond OT2]]),60*(Master[[#This Row],[Cond OT2]]-TRUNC(Master[[#This Row],[Cond OT2]]))/0.6,0))</f>
        <v/>
      </c>
      <c r="AV2420" s="354"/>
      <c r="AW2420" s="354"/>
      <c r="AX2420" s="354" t="str">
        <f t="shared" si="993"/>
        <v/>
      </c>
      <c r="AY2420" s="354" t="str">
        <f t="shared" si="994"/>
        <v/>
      </c>
      <c r="AZ2420" s="354"/>
      <c r="BA24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0" s="368" t="str">
        <f>IF(Master[[#This Row],[rb-straight]]&lt;Master[[#This Row],[rb-reverse]],Master[[#This Row],[rb-straight]],Master[[#This Row],[rb-reverse]])</f>
        <v>KARWAR-CANACONA-MARGAO</v>
      </c>
      <c r="BI2420" s="369">
        <f>IF(ISNUMBER(FIND("A",Master[[#This Row],[Leg]])), DATE(1900, 1, 1), DATE(1900,1,1)+1) + Master[[#This Row],[Dep]]</f>
        <v>2.2916666666666665</v>
      </c>
      <c r="BJ2420" s="360">
        <f>IF(Master[[#This Row],[Arr]]&lt;Master[[#This Row],[Dep]], 1, 0)</f>
        <v>0</v>
      </c>
      <c r="BK242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0" s="370" t="str">
        <f t="shared" si="986"/>
        <v>MRG</v>
      </c>
      <c r="BM2420" s="370" t="str">
        <f t="shared" si="987"/>
        <v/>
      </c>
      <c r="BN2420" s="370" t="str">
        <f t="shared" si="988"/>
        <v>CAN</v>
      </c>
      <c r="BO2420" s="370" t="str">
        <f t="shared" si="989"/>
        <v/>
      </c>
      <c r="BP2420" s="370" t="str">
        <f t="shared" si="990"/>
        <v>KWR</v>
      </c>
      <c r="BQ2420" s="370" t="str">
        <f t="shared" si="991"/>
        <v/>
      </c>
      <c r="BR2420" s="370" t="s">
        <v>7</v>
      </c>
      <c r="BS2420" s="370" t="s">
        <v>827</v>
      </c>
      <c r="BT2420" s="370" t="s">
        <v>61</v>
      </c>
      <c r="BU2420" s="371">
        <v>7</v>
      </c>
      <c r="BV2420" s="372" t="s">
        <v>158</v>
      </c>
      <c r="BW2420" s="371">
        <v>9.3000000000000007</v>
      </c>
      <c r="BX2420" s="371"/>
      <c r="BY2420" s="371"/>
      <c r="BZ2420" s="374"/>
      <c r="CA2420" s="374"/>
      <c r="CB2420" s="375" t="b">
        <f>Master[[#This Row],[ETM Kms]]=Master[[#This Row],[Kms]]</f>
        <v>1</v>
      </c>
    </row>
    <row r="2421" spans="1:80" hidden="1">
      <c r="A2421" s="149" t="s">
        <v>7</v>
      </c>
      <c r="B2421" s="149" t="str">
        <f t="array" ref="B2421">VLOOKUP(INDEX($C$4:$C2421,_xlfn.XMATCH(FALSE,ISBLANK($C$4:$C2421),0,-1)), BusTypeLookup,2,FALSE)</f>
        <v>EV-48</v>
      </c>
      <c r="C2421" s="354"/>
      <c r="D2421" s="354"/>
      <c r="E2421" s="355" t="str" cm="1">
        <f t="array" ref="E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1" s="356"/>
      <c r="G2421" s="356"/>
      <c r="H2421" s="354"/>
      <c r="I2421" s="358" t="str" cm="1">
        <f t="array" ref="I2421">IF(
ISNUMBER(FIND("A",H2421)),
H2421 &amp; IF(ISNUMBER(FIND("A",     INDEX(H2422:H$4019,MATCH(FALSE,ISBLANK(H2422:H$4019),0)))),"", INDEX(H2422:H$4019,MATCH(FALSE,ISBLANK(H2422:H$4019),0))  ),I2420
)</f>
        <v>EV40A40</v>
      </c>
      <c r="J2421" s="358">
        <f t="array" ref="J2421">INDEX($H$4:$H2421, _xlfn.XMATCH(FALSE,ISBLANK($H$4:$H2421),0,-1))</f>
        <v>40</v>
      </c>
      <c r="K24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358" t="str">
        <f>IF(ISBLANK(Master[[#This Row],[Depot override]]), Master[[#This Row],[Depot]], Master[[#This Row],[Depot override]])</f>
        <v>MRG</v>
      </c>
      <c r="M2421" s="358" cm="1">
        <f t="array" ref="M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21" s="358">
        <f>VLOOKUP(Master[[#This Row],[Full ETM Route No]],ETMRoutes[[Full ETM Route No]:[Kms]],7,FALSE)</f>
        <v>75</v>
      </c>
      <c r="O2421" s="359" t="str">
        <f>IF(ISBLANK(Master[[#This Row],[Depot override]]), Master[[#This Row],[Depot]], Master[[#This Row],[Depot override]]) &amp; Master[[#This Row],[ETM Route No]]</f>
        <v>MRG170</v>
      </c>
      <c r="P2421" s="360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361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1" s="361"/>
      <c r="S2421" s="361"/>
      <c r="T2421" s="361"/>
      <c r="U2421" s="361"/>
      <c r="V2421" s="189" t="str">
        <f t="shared" si="1000"/>
        <v>KRW</v>
      </c>
      <c r="W2421" s="189" t="s">
        <v>60</v>
      </c>
      <c r="X2421" s="189" t="str">
        <f t="shared" si="984"/>
        <v/>
      </c>
      <c r="Y2421" s="189" t="str">
        <f t="shared" si="999"/>
        <v/>
      </c>
      <c r="Z2421" s="189" t="str">
        <f t="shared" si="982"/>
        <v/>
      </c>
      <c r="AA2421" s="189" t="str">
        <f>IF( LEN(IF(LEN(BQ2421)=0,BP2421,BQ2421))=0, "", IFERROR(VLOOKUP(IF(LEN(BQ2421)=0,BP2421,BQ2421),Loc2Code,2,FALSE),VLOOKUP(IF(LEN(BQ2421)=0,BP2421,BQ2421),Code2Loc,1,FALSE)))</f>
        <v>MRG</v>
      </c>
      <c r="AB2421" s="362" t="str">
        <f t="shared" si="995"/>
        <v>KARWAR-CANACONA-MARGAO</v>
      </c>
      <c r="AC2421" s="354">
        <v>75</v>
      </c>
      <c r="AD2421" s="364"/>
      <c r="AE2421" s="856"/>
      <c r="AF2421" s="363"/>
      <c r="AG2421" s="364"/>
      <c r="AH2421" s="856"/>
      <c r="AI2421" s="365">
        <f t="shared" si="983"/>
        <v>0.41666666666666669</v>
      </c>
      <c r="AJ2421" s="365" t="str">
        <f t="shared" si="992"/>
        <v/>
      </c>
      <c r="AK2421" s="365"/>
      <c r="AL2421" s="365"/>
      <c r="AM2421" s="365"/>
      <c r="AN2421" s="365">
        <f t="shared" si="985"/>
        <v>0.52083333333333337</v>
      </c>
      <c r="AO2421" s="354">
        <v>0</v>
      </c>
      <c r="AP2421" s="354">
        <v>1</v>
      </c>
      <c r="AQ2421" s="365">
        <f>IF(LEN(Master[[#This Row],[Spread Hrs.]])=0, "", TIME(TRUNC(Master[[#This Row],[Spread Hrs.]]),60*(Master[[#This Row],[Spread Hrs.]]-TRUNC(Master[[#This Row],[Spread Hrs.]]))/0.6,0))</f>
        <v>0.25</v>
      </c>
      <c r="AR2421" s="365">
        <f>IF(LEN(Master[[#This Row],[Wrk Hrs.]])=0, "", TIME(TRUNC(Master[[#This Row],[Wrk Hrs.]]),60*(Master[[#This Row],[Wrk Hrs.]]-TRUNC(Master[[#This Row],[Wrk Hrs.]]))/0.6,0))</f>
        <v>0.1875</v>
      </c>
      <c r="AS2421" s="366">
        <f>IF($J2421&lt;&gt;$J2422,SUMIFS(Master[Kms],Master[Leg],Master[[#This Row],[Leg]],Master[Depot],Master[[#This Row],[Depot]]),"")</f>
        <v>150</v>
      </c>
      <c r="AT2421" s="365">
        <f>IF(LEN(Master[[#This Row],[Drv OT2]])=0, "", TIME(TRUNC(Master[[#This Row],[Drv OT2]]),60*(Master[[#This Row],[Drv OT2]]-TRUNC(Master[[#This Row],[Drv OT2]]))/0.6,0))</f>
        <v>0</v>
      </c>
      <c r="AU2421" s="365">
        <f>IF(LEN(Master[[#This Row],[Cond OT2]])=0, "", TIME(TRUNC(Master[[#This Row],[Cond OT2]]),60*(Master[[#This Row],[Cond OT2]]-TRUNC(Master[[#This Row],[Cond OT2]]))/0.6,0))</f>
        <v>0</v>
      </c>
      <c r="AV2421" s="354">
        <v>0</v>
      </c>
      <c r="AW2421" s="354">
        <v>0</v>
      </c>
      <c r="AX2421" s="354" t="str">
        <f t="shared" si="993"/>
        <v>Yes</v>
      </c>
      <c r="AY2421" s="354" t="str">
        <f t="shared" si="994"/>
        <v/>
      </c>
      <c r="AZ2421" s="367" t="s">
        <v>1921</v>
      </c>
      <c r="BA24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1" s="368" t="str">
        <f>IF(Master[[#This Row],[rb-straight]]&lt;Master[[#This Row],[rb-reverse]],Master[[#This Row],[rb-straight]],Master[[#This Row],[rb-reverse]])</f>
        <v>KARWAR-CANACONA-MARGAO</v>
      </c>
      <c r="BI2421" s="369">
        <f>IF(ISNUMBER(FIND("A",Master[[#This Row],[Leg]])), DATE(1900, 1, 1), DATE(1900,1,1)+1) + Master[[#This Row],[Dep]]</f>
        <v>2.4166666666666665</v>
      </c>
      <c r="BJ2421" s="360">
        <f>IF(Master[[#This Row],[Arr]]&lt;Master[[#This Row],[Dep]], 1, 0)</f>
        <v>0</v>
      </c>
      <c r="BK2421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1" s="370" t="str">
        <f t="shared" si="986"/>
        <v>KRW</v>
      </c>
      <c r="BM2421" s="370" t="str">
        <f t="shared" si="987"/>
        <v/>
      </c>
      <c r="BN2421" s="370" t="str">
        <f t="shared" si="988"/>
        <v>CAN</v>
      </c>
      <c r="BO2421" s="370" t="str">
        <f t="shared" si="989"/>
        <v/>
      </c>
      <c r="BP2421" s="370" t="str">
        <f t="shared" si="990"/>
        <v>MRG</v>
      </c>
      <c r="BQ2421" s="370" t="str">
        <f t="shared" si="991"/>
        <v/>
      </c>
      <c r="BR2421" s="370" t="s">
        <v>1244</v>
      </c>
      <c r="BS2421" s="370" t="s">
        <v>827</v>
      </c>
      <c r="BT2421" s="370" t="s">
        <v>7</v>
      </c>
      <c r="BU2421" s="371">
        <v>10</v>
      </c>
      <c r="BV2421" s="372" t="s">
        <v>158</v>
      </c>
      <c r="BW2421" s="371">
        <v>12.3</v>
      </c>
      <c r="BX2421" s="371">
        <v>6</v>
      </c>
      <c r="BY2421" s="371">
        <v>4.3</v>
      </c>
      <c r="BZ2421" s="374">
        <v>0</v>
      </c>
      <c r="CA2421" s="374">
        <v>0</v>
      </c>
      <c r="CB2421" s="375" t="b">
        <f>Master[[#This Row],[ETM Kms]]=Master[[#This Row],[Kms]]</f>
        <v>1</v>
      </c>
    </row>
    <row r="2422" spans="1:80" hidden="1">
      <c r="A2422" s="149" t="s">
        <v>7</v>
      </c>
      <c r="B2422" s="149" t="e">
        <f t="array" ref="B2422">VLOOKUP(INDEX($C$4:$C2422,_xlfn.XMATCH(FALSE,ISBLANK($C$4:$C2422),0,-1)), BusTypeLookup,2,FALSE)</f>
        <v>#N/A</v>
      </c>
      <c r="C2422" s="354" t="s">
        <v>903</v>
      </c>
      <c r="D2422" s="354"/>
      <c r="E2422" s="355" t="str" cm="1">
        <f t="array" ref="E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2" s="356"/>
      <c r="G2422" s="356"/>
      <c r="H2422" s="860" t="s">
        <v>1616</v>
      </c>
      <c r="I2422" s="358" t="str" cm="1">
        <f t="array" ref="I2422">IF(
ISNUMBER(FIND("A",H2422)),
H2422 &amp; IF(ISNUMBER(FIND("A",     INDEX(H2423:H$4019,MATCH(FALSE,ISBLANK(H2423:H$4019),0)))),"", INDEX(H2423:H$4019,MATCH(FALSE,ISBLANK(H2423:H$4019),0))  ),I2421
)</f>
        <v>EV41A41</v>
      </c>
      <c r="J2422" s="358" t="str">
        <f t="array" ref="J2422">INDEX($H$4:$H2422, _xlfn.XMATCH(FALSE,ISBLANK($H$4:$H2422),0,-1))</f>
        <v>EV41A</v>
      </c>
      <c r="K24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358" t="str">
        <f>IF(ISBLANK(Master[[#This Row],[Depot override]]), Master[[#This Row],[Depot]], Master[[#This Row],[Depot override]])</f>
        <v>MRG</v>
      </c>
      <c r="M2422" s="358" cm="1">
        <f t="array" ref="M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22" s="358">
        <f>VLOOKUP(Master[[#This Row],[Full ETM Route No]],ETMRoutes[[Full ETM Route No]:[Kms]],7,FALSE)</f>
        <v>75</v>
      </c>
      <c r="O2422" s="359" t="str">
        <f>IF(ISBLANK(Master[[#This Row],[Depot override]]), Master[[#This Row],[Depot]], Master[[#This Row],[Depot override]]) &amp; Master[[#This Row],[ETM Route No]]</f>
        <v>MRG170</v>
      </c>
      <c r="P2422" s="360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2" s="361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2" s="361"/>
      <c r="S2422" s="361"/>
      <c r="T2422" s="361"/>
      <c r="U2422" s="361"/>
      <c r="V2422" s="189" t="str">
        <f t="shared" si="1000"/>
        <v>MRG</v>
      </c>
      <c r="W2422" s="189" t="s">
        <v>60</v>
      </c>
      <c r="X2422" s="189" t="str">
        <f t="shared" si="984"/>
        <v/>
      </c>
      <c r="Y2422" s="189" t="str">
        <f t="shared" si="999"/>
        <v/>
      </c>
      <c r="Z2422" s="189" t="str">
        <f t="shared" si="982"/>
        <v/>
      </c>
      <c r="AA2422" s="189" t="s">
        <v>1244</v>
      </c>
      <c r="AB2422" s="362" t="str">
        <f t="shared" si="995"/>
        <v>MARGAO-CANACONA-KARWAR</v>
      </c>
      <c r="AC2422" s="354">
        <v>75</v>
      </c>
      <c r="AD2422" s="364"/>
      <c r="AE2422" s="856"/>
      <c r="AF2422" s="363"/>
      <c r="AG2422" s="364"/>
      <c r="AH2422" s="856"/>
      <c r="AI2422" s="365">
        <f t="shared" si="983"/>
        <v>0.79166666666666663</v>
      </c>
      <c r="AJ2422" s="365" t="str">
        <f t="shared" si="992"/>
        <v/>
      </c>
      <c r="AK2422" s="365"/>
      <c r="AL2422" s="365"/>
      <c r="AM2422" s="365"/>
      <c r="AN2422" s="365">
        <f t="shared" si="985"/>
        <v>0.88541666666666663</v>
      </c>
      <c r="AO2422" s="354">
        <v>0</v>
      </c>
      <c r="AP2422" s="354">
        <v>1</v>
      </c>
      <c r="AQ2422" s="365">
        <f>IF(LEN(Master[[#This Row],[Spread Hrs.]])=0, "", TIME(TRUNC(Master[[#This Row],[Spread Hrs.]]),60*(Master[[#This Row],[Spread Hrs.]]-TRUNC(Master[[#This Row],[Spread Hrs.]]))/0.6,0))</f>
        <v>0.29166666666666669</v>
      </c>
      <c r="AR2422" s="365">
        <f>IF(LEN(Master[[#This Row],[Wrk Hrs.]])=0, "", TIME(TRUNC(Master[[#This Row],[Wrk Hrs.]]),60*(Master[[#This Row],[Wrk Hrs.]]-TRUNC(Master[[#This Row],[Wrk Hrs.]]))/0.6,0))</f>
        <v>0.22569444444444445</v>
      </c>
      <c r="AS2422" s="366">
        <f>IF($J2422&lt;&gt;$J2423,SUMIFS(Master[Kms],Master[Leg],Master[[#This Row],[Leg]],Master[Depot],Master[[#This Row],[Depot]]),"")</f>
        <v>75</v>
      </c>
      <c r="AT2422" s="365">
        <f>IF(LEN(Master[[#This Row],[Drv OT2]])=0, "", TIME(TRUNC(Master[[#This Row],[Drv OT2]]),60*(Master[[#This Row],[Drv OT2]]-TRUNC(Master[[#This Row],[Drv OT2]]))/0.6,0))</f>
        <v>0</v>
      </c>
      <c r="AU2422" s="365">
        <f>IF(LEN(Master[[#This Row],[Cond OT2]])=0, "", TIME(TRUNC(Master[[#This Row],[Cond OT2]]),60*(Master[[#This Row],[Cond OT2]]-TRUNC(Master[[#This Row],[Cond OT2]]))/0.6,0))</f>
        <v>0</v>
      </c>
      <c r="AV2422" s="354">
        <v>0</v>
      </c>
      <c r="AW2422" s="354">
        <v>0</v>
      </c>
      <c r="AX2422" s="354" t="str">
        <f t="shared" si="993"/>
        <v/>
      </c>
      <c r="AY2422" s="354" t="str">
        <f t="shared" si="994"/>
        <v>KARWAR</v>
      </c>
      <c r="AZ2422" s="367" t="s">
        <v>62</v>
      </c>
      <c r="BA24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2" s="368" t="str">
        <f>IF(Master[[#This Row],[rb-straight]]&lt;Master[[#This Row],[rb-reverse]],Master[[#This Row],[rb-straight]],Master[[#This Row],[rb-reverse]])</f>
        <v>KARWAR-CANACONA-MARGAO</v>
      </c>
      <c r="BI2422" s="369">
        <f>IF(ISNUMBER(FIND("A",Master[[#This Row],[Leg]])), DATE(1900, 1, 1), DATE(1900,1,1)+1) + Master[[#This Row],[Dep]]</f>
        <v>1.7916666666666665</v>
      </c>
      <c r="BJ2422" s="360">
        <f>IF(Master[[#This Row],[Arr]]&lt;Master[[#This Row],[Dep]], 1, 0)</f>
        <v>0</v>
      </c>
      <c r="BK2422" s="3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2" s="861" t="str">
        <f t="shared" si="986"/>
        <v>MRG</v>
      </c>
      <c r="BM2422" s="861" t="str">
        <f t="shared" si="987"/>
        <v/>
      </c>
      <c r="BN2422" s="861" t="str">
        <f t="shared" si="988"/>
        <v>CAN</v>
      </c>
      <c r="BO2422" s="861" t="str">
        <f t="shared" si="989"/>
        <v/>
      </c>
      <c r="BP2422" s="861" t="str">
        <f t="shared" si="990"/>
        <v>KWR</v>
      </c>
      <c r="BQ2422" s="861" t="str">
        <f t="shared" si="991"/>
        <v/>
      </c>
      <c r="BR2422" s="370" t="s">
        <v>7</v>
      </c>
      <c r="BS2422" s="370" t="s">
        <v>827</v>
      </c>
      <c r="BT2422" s="370" t="s">
        <v>61</v>
      </c>
      <c r="BU2422" s="371">
        <v>19</v>
      </c>
      <c r="BV2422" s="372" t="s">
        <v>158</v>
      </c>
      <c r="BW2422" s="371">
        <v>21.15</v>
      </c>
      <c r="BX2422" s="371">
        <v>7</v>
      </c>
      <c r="BY2422" s="371">
        <v>5.25</v>
      </c>
      <c r="BZ2422" s="374">
        <v>0</v>
      </c>
      <c r="CA2422" s="374">
        <v>0</v>
      </c>
      <c r="CB2422" s="375" t="b">
        <f>Master[[#This Row],[ETM Kms]]=Master[[#This Row],[Kms]]</f>
        <v>1</v>
      </c>
    </row>
    <row r="2423" spans="1:80" hidden="1">
      <c r="A2423" s="149" t="s">
        <v>7</v>
      </c>
      <c r="B2423" s="149" t="str">
        <f t="array" ref="B2423">VLOOKUP(INDEX($C$4:$C2423,_xlfn.XMATCH(FALSE,ISBLANK($C$4:$C2423),0,-1)), BusTypeLookup,2,FALSE)</f>
        <v>EV-48</v>
      </c>
      <c r="C2423" s="354" t="s">
        <v>1631</v>
      </c>
      <c r="D2423" s="354"/>
      <c r="E2423" s="355" t="str" cm="1">
        <f t="array" ref="E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3" s="356"/>
      <c r="G2423" s="356"/>
      <c r="H2423" s="354">
        <v>41</v>
      </c>
      <c r="I2423" s="358" t="str" cm="1">
        <f t="array" ref="I2423">IF(
ISNUMBER(FIND("A",H2423)),
H2423 &amp; IF(ISNUMBER(FIND("A",     INDEX(H2424:H$4019,MATCH(FALSE,ISBLANK(H2424:H$4019),0)))),"", INDEX(H2424:H$4019,MATCH(FALSE,ISBLANK(H2424:H$4019),0))  ),I2422
)</f>
        <v>EV41A41</v>
      </c>
      <c r="J2423" s="358">
        <f t="array" ref="J2423">INDEX($H$4:$H2423, _xlfn.XMATCH(FALSE,ISBLANK($H$4:$H2423),0,-1))</f>
        <v>41</v>
      </c>
      <c r="K24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358" t="str">
        <f>IF(ISBLANK(Master[[#This Row],[Depot override]]), Master[[#This Row],[Depot]], Master[[#This Row],[Depot override]])</f>
        <v>MRG</v>
      </c>
      <c r="M2423" s="358" cm="1">
        <f t="array" ref="M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23" s="358">
        <f>VLOOKUP(Master[[#This Row],[Full ETM Route No]],ETMRoutes[[Full ETM Route No]:[Kms]],7,FALSE)</f>
        <v>75</v>
      </c>
      <c r="O2423" s="359" t="str">
        <f>IF(ISBLANK(Master[[#This Row],[Depot override]]), Master[[#This Row],[Depot]], Master[[#This Row],[Depot override]]) &amp; Master[[#This Row],[ETM Route No]]</f>
        <v>MRG170</v>
      </c>
      <c r="P2423" s="360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3" s="361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3" s="361"/>
      <c r="S2423" s="361"/>
      <c r="T2423" s="361"/>
      <c r="U2423" s="361"/>
      <c r="V2423" s="189" t="s">
        <v>1244</v>
      </c>
      <c r="W2423" s="189" t="s">
        <v>60</v>
      </c>
      <c r="X2423" s="189" t="str">
        <f t="shared" ref="X2423:X2440" si="1001">IF( LEN(IF(LEN(BM2423)=0,BO2423,BN2423))=0, "", IFERROR(VLOOKUP(IF(LEN(BM2423)=0,BO2423,BN2423),Loc2Code,2,FALSE),VLOOKUP(IF(LEN(BM2423)=0,BO2423,BN2423),Code2Loc,1,FALSE)))</f>
        <v/>
      </c>
      <c r="Y2423" s="189" t="str">
        <f t="shared" si="999"/>
        <v/>
      </c>
      <c r="Z2423" s="189" t="str">
        <f t="shared" si="982"/>
        <v/>
      </c>
      <c r="AA2423" s="189" t="str">
        <f t="shared" ref="AA2423:AA2440" si="1002">IF( LEN(IF(LEN(BQ2423)=0,BP2423,BQ2423))=0, "", IFERROR(VLOOKUP(IF(LEN(BQ2423)=0,BP2423,BQ2423),Loc2Code,2,FALSE),VLOOKUP(IF(LEN(BQ2423)=0,BP2423,BQ2423),Code2Loc,1,FALSE)))</f>
        <v>MRG</v>
      </c>
      <c r="AB2423" s="362" t="str">
        <f t="shared" si="995"/>
        <v>KARWAR-CANACONA-MARGAO</v>
      </c>
      <c r="AC2423" s="354">
        <v>75</v>
      </c>
      <c r="AD2423" s="364"/>
      <c r="AE2423" s="856"/>
      <c r="AF2423" s="363"/>
      <c r="AG2423" s="364"/>
      <c r="AH2423" s="856"/>
      <c r="AI2423" s="365">
        <f t="shared" si="983"/>
        <v>0.25</v>
      </c>
      <c r="AJ2423" s="365" t="str">
        <f t="shared" si="992"/>
        <v/>
      </c>
      <c r="AK2423" s="365"/>
      <c r="AL2423" s="365"/>
      <c r="AM2423" s="365"/>
      <c r="AN2423" s="365">
        <f t="shared" si="985"/>
        <v>0.34375</v>
      </c>
      <c r="AO2423" s="354"/>
      <c r="AP2423" s="354"/>
      <c r="AQ2423" s="365" t="str">
        <f>IF(LEN(Master[[#This Row],[Spread Hrs.]])=0, "", TIME(TRUNC(Master[[#This Row],[Spread Hrs.]]),60*(Master[[#This Row],[Spread Hrs.]]-TRUNC(Master[[#This Row],[Spread Hrs.]]))/0.6,0))</f>
        <v/>
      </c>
      <c r="AR2423" s="365" t="str">
        <f>IF(LEN(Master[[#This Row],[Wrk Hrs.]])=0, "", TIME(TRUNC(Master[[#This Row],[Wrk Hrs.]]),60*(Master[[#This Row],[Wrk Hrs.]]-TRUNC(Master[[#This Row],[Wrk Hrs.]]))/0.6,0))</f>
        <v/>
      </c>
      <c r="AS2423" s="366" t="str">
        <f>IF($J2423&lt;&gt;$J2424,SUMIFS(Master[Kms],Master[Leg],Master[[#This Row],[Leg]],Master[Depot],Master[[#This Row],[Depot]]),"")</f>
        <v/>
      </c>
      <c r="AT2423" s="365" t="str">
        <f>IF(LEN(Master[[#This Row],[Drv OT2]])=0, "", TIME(TRUNC(Master[[#This Row],[Drv OT2]]),60*(Master[[#This Row],[Drv OT2]]-TRUNC(Master[[#This Row],[Drv OT2]]))/0.6,0))</f>
        <v/>
      </c>
      <c r="AU2423" s="365" t="str">
        <f>IF(LEN(Master[[#This Row],[Cond OT2]])=0, "", TIME(TRUNC(Master[[#This Row],[Cond OT2]]),60*(Master[[#This Row],[Cond OT2]]-TRUNC(Master[[#This Row],[Cond OT2]]))/0.6,0))</f>
        <v/>
      </c>
      <c r="AV2423" s="354"/>
      <c r="AW2423" s="354"/>
      <c r="AX2423" s="354" t="str">
        <f t="shared" si="993"/>
        <v/>
      </c>
      <c r="AY2423" s="354" t="str">
        <f t="shared" si="994"/>
        <v/>
      </c>
      <c r="AZ2423" s="354"/>
      <c r="BA24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3" s="368" t="str">
        <f>IF(Master[[#This Row],[rb-straight]]&lt;Master[[#This Row],[rb-reverse]],Master[[#This Row],[rb-straight]],Master[[#This Row],[rb-reverse]])</f>
        <v>KARWAR-CANACONA-MARGAO</v>
      </c>
      <c r="BI2423" s="369">
        <f>IF(ISNUMBER(FIND("A",Master[[#This Row],[Leg]])), DATE(1900, 1, 1), DATE(1900,1,1)+1) + Master[[#This Row],[Dep]]</f>
        <v>2.25</v>
      </c>
      <c r="BJ2423" s="360">
        <f>IF(Master[[#This Row],[Arr]]&lt;Master[[#This Row],[Dep]], 1, 0)</f>
        <v>0</v>
      </c>
      <c r="BK2423" s="36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3" s="370" t="str">
        <f t="shared" si="986"/>
        <v>KWR</v>
      </c>
      <c r="BM2423" s="370" t="str">
        <f t="shared" si="987"/>
        <v/>
      </c>
      <c r="BN2423" s="370" t="str">
        <f t="shared" si="988"/>
        <v>CAN</v>
      </c>
      <c r="BO2423" s="370" t="str">
        <f t="shared" si="989"/>
        <v/>
      </c>
      <c r="BP2423" s="370" t="str">
        <f t="shared" si="990"/>
        <v>MRG</v>
      </c>
      <c r="BQ2423" s="370" t="str">
        <f t="shared" si="991"/>
        <v/>
      </c>
      <c r="BR2423" s="370" t="s">
        <v>61</v>
      </c>
      <c r="BS2423" s="370" t="s">
        <v>827</v>
      </c>
      <c r="BT2423" s="370" t="s">
        <v>7</v>
      </c>
      <c r="BU2423" s="371">
        <v>6</v>
      </c>
      <c r="BV2423" s="372" t="s">
        <v>158</v>
      </c>
      <c r="BW2423" s="371">
        <v>8.15</v>
      </c>
      <c r="BX2423" s="371"/>
      <c r="BY2423" s="371"/>
      <c r="BZ2423" s="374"/>
      <c r="CA2423" s="374"/>
      <c r="CB2423" s="375" t="b">
        <f>Master[[#This Row],[ETM Kms]]=Master[[#This Row],[Kms]]</f>
        <v>1</v>
      </c>
    </row>
    <row r="2424" spans="1:80" hidden="1">
      <c r="A2424" s="149" t="s">
        <v>7</v>
      </c>
      <c r="B2424" s="149" t="str">
        <f t="array" ref="B2424">VLOOKUP(INDEX($C$4:$C2424,_xlfn.XMATCH(FALSE,ISBLANK($C$4:$C2424),0,-1)), BusTypeLookup,2,FALSE)</f>
        <v>EV-48</v>
      </c>
      <c r="C2424" s="354"/>
      <c r="D2424" s="354"/>
      <c r="E2424" s="355" t="str" cm="1">
        <f t="array" ref="E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4" s="356"/>
      <c r="G2424" s="356"/>
      <c r="H2424" s="354"/>
      <c r="I2424" s="358" t="str" cm="1">
        <f t="array" ref="I2424">IF(
ISNUMBER(FIND("A",H2424)),
H2424 &amp; IF(ISNUMBER(FIND("A",     INDEX(H2425:H$4019,MATCH(FALSE,ISBLANK(H2425:H$4019),0)))),"", INDEX(H2425:H$4019,MATCH(FALSE,ISBLANK(H2425:H$4019),0))  ),I2423
)</f>
        <v>EV41A41</v>
      </c>
      <c r="J2424" s="358">
        <f t="array" ref="J2424">INDEX($H$4:$H2424, _xlfn.XMATCH(FALSE,ISBLANK($H$4:$H2424),0,-1))</f>
        <v>41</v>
      </c>
      <c r="K24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358" t="str">
        <f>IF(ISBLANK(Master[[#This Row],[Depot override]]), Master[[#This Row],[Depot]], Master[[#This Row],[Depot override]])</f>
        <v>MRG</v>
      </c>
      <c r="M2424" s="358" cm="1">
        <f t="array" ref="M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24" s="358">
        <f>VLOOKUP(Master[[#This Row],[Full ETM Route No]],ETMRoutes[[Full ETM Route No]:[Kms]],7,FALSE)</f>
        <v>31</v>
      </c>
      <c r="O2424" s="359" t="str">
        <f>IF(ISBLANK(Master[[#This Row],[Depot override]]), Master[[#This Row],[Depot]], Master[[#This Row],[Depot override]]) &amp; Master[[#This Row],[ETM Route No]]</f>
        <v>MRG161</v>
      </c>
      <c r="P2424" s="360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361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4" s="361"/>
      <c r="S2424" s="361"/>
      <c r="T2424" s="361"/>
      <c r="U2424" s="361"/>
      <c r="V2424" s="189" t="str">
        <f t="shared" ref="V2424:V2440" si="1003">IF(ISBLANK($BL2424),"",IFERROR(VLOOKUP($BL2424,Loc2Code,2,FALSE),VLOOKUP($BL2424,Code2Loc,1,FALSE)))</f>
        <v>MRG</v>
      </c>
      <c r="W2424" s="189" t="str">
        <f t="shared" ref="W2424:W2438" si="1004">IF( AND(LEN(BM2424)=0, LEN(BN2424)=0), "", IFERROR(VLOOKUP(IF(LEN($BM2424)=0,$BN2424,$BM2424),Loc2Code,2,FALSE),VLOOKUP(IF(LEN($BM2424)=0,$BN2424,$BM2424),Code2Loc,1,FALSE)))</f>
        <v>CRT</v>
      </c>
      <c r="X2424" s="189" t="str">
        <f t="shared" si="1001"/>
        <v/>
      </c>
      <c r="Y2424" s="189" t="str">
        <f t="shared" si="999"/>
        <v/>
      </c>
      <c r="Z2424" s="189" t="str">
        <f t="shared" si="982"/>
        <v/>
      </c>
      <c r="AA2424" s="189" t="str">
        <f t="shared" si="1002"/>
        <v>PNJ</v>
      </c>
      <c r="AB2424" s="362" t="str">
        <f t="shared" si="995"/>
        <v>MARGAO-CORTALIM-PANAJI</v>
      </c>
      <c r="AC2424" s="354">
        <v>35</v>
      </c>
      <c r="AD2424" s="364"/>
      <c r="AE2424" s="856"/>
      <c r="AF2424" s="363"/>
      <c r="AG2424" s="364"/>
      <c r="AH2424" s="856"/>
      <c r="AI2424" s="365">
        <f t="shared" si="983"/>
        <v>0.35069444444444442</v>
      </c>
      <c r="AJ2424" s="365" t="str">
        <f t="shared" si="992"/>
        <v/>
      </c>
      <c r="AK2424" s="365"/>
      <c r="AL2424" s="365"/>
      <c r="AM2424" s="365"/>
      <c r="AN2424" s="365">
        <f t="shared" si="985"/>
        <v>0.3923611111111111</v>
      </c>
      <c r="AO2424" s="354"/>
      <c r="AP2424" s="354"/>
      <c r="AQ2424" s="365" t="str">
        <f>IF(LEN(Master[[#This Row],[Spread Hrs.]])=0, "", TIME(TRUNC(Master[[#This Row],[Spread Hrs.]]),60*(Master[[#This Row],[Spread Hrs.]]-TRUNC(Master[[#This Row],[Spread Hrs.]]))/0.6,0))</f>
        <v/>
      </c>
      <c r="AR2424" s="365" t="str">
        <f>IF(LEN(Master[[#This Row],[Wrk Hrs.]])=0, "", TIME(TRUNC(Master[[#This Row],[Wrk Hrs.]]),60*(Master[[#This Row],[Wrk Hrs.]]-TRUNC(Master[[#This Row],[Wrk Hrs.]]))/0.6,0))</f>
        <v/>
      </c>
      <c r="AS2424" s="366" t="str">
        <f>IF($J2424&lt;&gt;$J2425,SUMIFS(Master[Kms],Master[Leg],Master[[#This Row],[Leg]],Master[Depot],Master[[#This Row],[Depot]]),"")</f>
        <v/>
      </c>
      <c r="AT2424" s="365" t="str">
        <f>IF(LEN(Master[[#This Row],[Drv OT2]])=0, "", TIME(TRUNC(Master[[#This Row],[Drv OT2]]),60*(Master[[#This Row],[Drv OT2]]-TRUNC(Master[[#This Row],[Drv OT2]]))/0.6,0))</f>
        <v/>
      </c>
      <c r="AU2424" s="365" t="str">
        <f>IF(LEN(Master[[#This Row],[Cond OT2]])=0, "", TIME(TRUNC(Master[[#This Row],[Cond OT2]]),60*(Master[[#This Row],[Cond OT2]]-TRUNC(Master[[#This Row],[Cond OT2]]))/0.6,0))</f>
        <v/>
      </c>
      <c r="AV2424" s="354"/>
      <c r="AW2424" s="354"/>
      <c r="AX2424" s="354" t="str">
        <f t="shared" si="993"/>
        <v/>
      </c>
      <c r="AY2424" s="354" t="str">
        <f t="shared" si="994"/>
        <v/>
      </c>
      <c r="AZ2424" s="354"/>
      <c r="BA24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24" s="368" t="str">
        <f>IF(Master[[#This Row],[rb-straight]]&lt;Master[[#This Row],[rb-reverse]],Master[[#This Row],[rb-straight]],Master[[#This Row],[rb-reverse]])</f>
        <v>MARGAO-CORTALIM-PANAJI</v>
      </c>
      <c r="BI2424" s="369">
        <f>IF(ISNUMBER(FIND("A",Master[[#This Row],[Leg]])), DATE(1900, 1, 1), DATE(1900,1,1)+1) + Master[[#This Row],[Dep]]</f>
        <v>2.3506944444444446</v>
      </c>
      <c r="BJ2424" s="360">
        <f>IF(Master[[#This Row],[Arr]]&lt;Master[[#This Row],[Dep]], 1, 0)</f>
        <v>0</v>
      </c>
      <c r="BK2424" s="36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4" s="370" t="str">
        <f t="shared" si="986"/>
        <v>MRG</v>
      </c>
      <c r="BM2424" s="370" t="str">
        <f t="shared" si="987"/>
        <v/>
      </c>
      <c r="BN2424" s="370" t="str">
        <f t="shared" si="988"/>
        <v>CRT</v>
      </c>
      <c r="BO2424" s="370" t="str">
        <f t="shared" si="989"/>
        <v/>
      </c>
      <c r="BP2424" s="370" t="str">
        <f t="shared" si="990"/>
        <v>PNJ</v>
      </c>
      <c r="BQ2424" s="370" t="str">
        <f t="shared" si="991"/>
        <v/>
      </c>
      <c r="BR2424" s="370" t="s">
        <v>7</v>
      </c>
      <c r="BS2424" s="370" t="s">
        <v>27</v>
      </c>
      <c r="BT2424" s="370" t="s">
        <v>2</v>
      </c>
      <c r="BU2424" s="371">
        <v>8.25</v>
      </c>
      <c r="BV2424" s="372" t="s">
        <v>158</v>
      </c>
      <c r="BW2424" s="371">
        <v>9.25</v>
      </c>
      <c r="BX2424" s="371"/>
      <c r="BY2424" s="371"/>
      <c r="BZ2424" s="374"/>
      <c r="CA2424" s="374"/>
      <c r="CB2424" s="375" t="b">
        <f>Master[[#This Row],[ETM Kms]]=Master[[#This Row],[Kms]]</f>
        <v>0</v>
      </c>
    </row>
    <row r="2425" spans="1:80" hidden="1">
      <c r="A2425" s="149" t="s">
        <v>7</v>
      </c>
      <c r="B2425" s="149" t="str">
        <f t="array" ref="B2425">VLOOKUP(INDEX($C$4:$C2425,_xlfn.XMATCH(FALSE,ISBLANK($C$4:$C2425),0,-1)), BusTypeLookup,2,FALSE)</f>
        <v>EV-48</v>
      </c>
      <c r="C2425" s="354"/>
      <c r="D2425" s="354"/>
      <c r="E2425" s="355" t="str" cm="1">
        <f t="array" ref="E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5" s="356"/>
      <c r="G2425" s="356"/>
      <c r="H2425" s="354"/>
      <c r="I2425" s="358" t="str" cm="1">
        <f t="array" ref="I2425">IF(
ISNUMBER(FIND("A",H2425)),
H2425 &amp; IF(ISNUMBER(FIND("A",     INDEX(H2426:H$4019,MATCH(FALSE,ISBLANK(H2426:H$4019),0)))),"", INDEX(H2426:H$4019,MATCH(FALSE,ISBLANK(H2426:H$4019),0))  ),I2424
)</f>
        <v>EV41A41</v>
      </c>
      <c r="J2425" s="358">
        <f t="array" ref="J2425">INDEX($H$4:$H2425, _xlfn.XMATCH(FALSE,ISBLANK($H$4:$H2425),0,-1))</f>
        <v>41</v>
      </c>
      <c r="K24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358" t="str">
        <f>IF(ISBLANK(Master[[#This Row],[Depot override]]), Master[[#This Row],[Depot]], Master[[#This Row],[Depot override]])</f>
        <v>MRG</v>
      </c>
      <c r="M2425" s="358" cm="1">
        <f t="array" ref="M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25" s="358">
        <f>VLOOKUP(Master[[#This Row],[Full ETM Route No]],ETMRoutes[[Full ETM Route No]:[Kms]],7,FALSE)</f>
        <v>31</v>
      </c>
      <c r="O2425" s="359" t="str">
        <f>IF(ISBLANK(Master[[#This Row],[Depot override]]), Master[[#This Row],[Depot]], Master[[#This Row],[Depot override]]) &amp; Master[[#This Row],[ETM Route No]]</f>
        <v>MRG161</v>
      </c>
      <c r="P2425" s="360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361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5" s="361"/>
      <c r="S2425" s="361"/>
      <c r="T2425" s="361"/>
      <c r="U2425" s="361"/>
      <c r="V2425" s="189" t="str">
        <f t="shared" si="1003"/>
        <v>PNJ</v>
      </c>
      <c r="W2425" s="189" t="str">
        <f t="shared" si="1004"/>
        <v>CRT</v>
      </c>
      <c r="X2425" s="189" t="str">
        <f t="shared" si="1001"/>
        <v/>
      </c>
      <c r="Y2425" s="189" t="str">
        <f t="shared" si="999"/>
        <v/>
      </c>
      <c r="Z2425" s="189" t="str">
        <f t="shared" si="982"/>
        <v/>
      </c>
      <c r="AA2425" s="189" t="str">
        <f t="shared" si="1002"/>
        <v>MRG</v>
      </c>
      <c r="AB2425" s="362" t="str">
        <f t="shared" si="995"/>
        <v>PANAJI-CORTALIM-MARGAO</v>
      </c>
      <c r="AC2425" s="354">
        <v>31</v>
      </c>
      <c r="AD2425" s="364"/>
      <c r="AE2425" s="856"/>
      <c r="AF2425" s="363"/>
      <c r="AG2425" s="364"/>
      <c r="AH2425" s="856"/>
      <c r="AI2425" s="365">
        <f t="shared" si="983"/>
        <v>0.40972222222222227</v>
      </c>
      <c r="AJ2425" s="365" t="str">
        <f t="shared" si="992"/>
        <v/>
      </c>
      <c r="AK2425" s="365"/>
      <c r="AL2425" s="365"/>
      <c r="AM2425" s="365"/>
      <c r="AN2425" s="365">
        <f t="shared" si="985"/>
        <v>0.4513888888888889</v>
      </c>
      <c r="AO2425" s="354">
        <v>0</v>
      </c>
      <c r="AP2425" s="354">
        <v>1</v>
      </c>
      <c r="AQ2425" s="365">
        <f>IF(LEN(Master[[#This Row],[Spread Hrs.]])=0, "", TIME(TRUNC(Master[[#This Row],[Spread Hrs.]]),60*(Master[[#This Row],[Spread Hrs.]]-TRUNC(Master[[#This Row],[Spread Hrs.]]))/0.6,0))</f>
        <v>0.23958333333333334</v>
      </c>
      <c r="AR2425" s="365">
        <f>IF(LEN(Master[[#This Row],[Wrk Hrs.]])=0, "", TIME(TRUNC(Master[[#This Row],[Wrk Hrs.]]),60*(Master[[#This Row],[Wrk Hrs.]]-TRUNC(Master[[#This Row],[Wrk Hrs.]]))/0.6,0))</f>
        <v>0.20486111111111113</v>
      </c>
      <c r="AS2425" s="366">
        <f>IF($J2425&lt;&gt;$J2426,SUMIFS(Master[Kms],Master[Leg],Master[[#This Row],[Leg]],Master[Depot],Master[[#This Row],[Depot]]),"")</f>
        <v>141</v>
      </c>
      <c r="AT2425" s="365">
        <f>IF(LEN(Master[[#This Row],[Drv OT2]])=0, "", TIME(TRUNC(Master[[#This Row],[Drv OT2]]),60*(Master[[#This Row],[Drv OT2]]-TRUNC(Master[[#This Row],[Drv OT2]]))/0.6,0))</f>
        <v>0</v>
      </c>
      <c r="AU2425" s="365">
        <f>IF(LEN(Master[[#This Row],[Cond OT2]])=0, "", TIME(TRUNC(Master[[#This Row],[Cond OT2]]),60*(Master[[#This Row],[Cond OT2]]-TRUNC(Master[[#This Row],[Cond OT2]]))/0.6,0))</f>
        <v>0</v>
      </c>
      <c r="AV2425" s="354">
        <v>0</v>
      </c>
      <c r="AW2425" s="354">
        <v>0</v>
      </c>
      <c r="AX2425" s="354" t="str">
        <f t="shared" si="993"/>
        <v>Yes</v>
      </c>
      <c r="AY2425" s="354" t="str">
        <f t="shared" si="994"/>
        <v/>
      </c>
      <c r="AZ2425" s="367" t="s">
        <v>1923</v>
      </c>
      <c r="BA24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25" s="368" t="str">
        <f>IF(Master[[#This Row],[rb-straight]]&lt;Master[[#This Row],[rb-reverse]],Master[[#This Row],[rb-straight]],Master[[#This Row],[rb-reverse]])</f>
        <v>MARGAO-CORTALIM-PANAJI</v>
      </c>
      <c r="BI2425" s="369">
        <f>IF(ISNUMBER(FIND("A",Master[[#This Row],[Leg]])), DATE(1900, 1, 1), DATE(1900,1,1)+1) + Master[[#This Row],[Dep]]</f>
        <v>2.4097222222222223</v>
      </c>
      <c r="BJ2425" s="360">
        <f>IF(Master[[#This Row],[Arr]]&lt;Master[[#This Row],[Dep]], 1, 0)</f>
        <v>0</v>
      </c>
      <c r="BK2425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25" s="370" t="str">
        <f t="shared" si="986"/>
        <v>PNJ</v>
      </c>
      <c r="BM2425" s="370" t="str">
        <f t="shared" si="987"/>
        <v/>
      </c>
      <c r="BN2425" s="370" t="str">
        <f t="shared" si="988"/>
        <v>CRT</v>
      </c>
      <c r="BO2425" s="370" t="str">
        <f t="shared" si="989"/>
        <v/>
      </c>
      <c r="BP2425" s="370" t="str">
        <f t="shared" si="990"/>
        <v>MRG</v>
      </c>
      <c r="BQ2425" s="370" t="str">
        <f t="shared" si="991"/>
        <v/>
      </c>
      <c r="BR2425" s="370" t="s">
        <v>2</v>
      </c>
      <c r="BS2425" s="370" t="s">
        <v>27</v>
      </c>
      <c r="BT2425" s="370" t="s">
        <v>7</v>
      </c>
      <c r="BU2425" s="371">
        <v>9.5</v>
      </c>
      <c r="BV2425" s="372" t="s">
        <v>158</v>
      </c>
      <c r="BW2425" s="371">
        <v>10.5</v>
      </c>
      <c r="BX2425" s="371">
        <v>5.45</v>
      </c>
      <c r="BY2425" s="371">
        <v>4.55</v>
      </c>
      <c r="BZ2425" s="374">
        <v>0</v>
      </c>
      <c r="CA2425" s="374">
        <v>0</v>
      </c>
      <c r="CB2425" s="375" t="b">
        <f>Master[[#This Row],[ETM Kms]]=Master[[#This Row],[Kms]]</f>
        <v>1</v>
      </c>
    </row>
    <row r="2426" spans="1:80" hidden="1">
      <c r="A2426" s="149" t="s">
        <v>7</v>
      </c>
      <c r="B2426" s="149" t="e">
        <f t="array" ref="B2426">VLOOKUP(INDEX($C$4:$C2426,_xlfn.XMATCH(FALSE,ISBLANK($C$4:$C2426),0,-1)), BusTypeLookup,2,FALSE)</f>
        <v>#N/A</v>
      </c>
      <c r="C2426" s="354" t="s">
        <v>903</v>
      </c>
      <c r="D2426" s="354"/>
      <c r="E2426" s="355" t="str" cm="1">
        <f t="array" ref="E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6" s="356"/>
      <c r="G2426" s="356"/>
      <c r="H2426" s="860" t="s">
        <v>1615</v>
      </c>
      <c r="I2426" s="358" t="str" cm="1">
        <f t="array" ref="I2426">IF(
ISNUMBER(FIND("A",H2426)),
H2426 &amp; IF(ISNUMBER(FIND("A",     INDEX(H2427:H$4019,MATCH(FALSE,ISBLANK(H2427:H$4019),0)))),"", INDEX(H2427:H$4019,MATCH(FALSE,ISBLANK(H2427:H$4019),0))  ),I2425
)</f>
        <v>EV42A42</v>
      </c>
      <c r="J2426" s="358" t="str">
        <f t="array" ref="J2426">INDEX($H$4:$H2426, _xlfn.XMATCH(FALSE,ISBLANK($H$4:$H2426),0,-1))</f>
        <v>EV42A</v>
      </c>
      <c r="K24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358" t="str">
        <f>IF(ISBLANK(Master[[#This Row],[Depot override]]), Master[[#This Row],[Depot]], Master[[#This Row],[Depot override]])</f>
        <v>MRG</v>
      </c>
      <c r="M2426" s="358" cm="1">
        <f t="array" ref="M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26" s="358">
        <f>VLOOKUP(Master[[#This Row],[Full ETM Route No]],ETMRoutes[[Full ETM Route No]:[Kms]],7,FALSE)</f>
        <v>31</v>
      </c>
      <c r="O2426" s="359" t="str">
        <f>IF(ISBLANK(Master[[#This Row],[Depot override]]), Master[[#This Row],[Depot]], Master[[#This Row],[Depot override]]) &amp; Master[[#This Row],[ETM Route No]]</f>
        <v>MRG161</v>
      </c>
      <c r="P2426" s="360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6" s="361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6" s="361"/>
      <c r="S2426" s="361"/>
      <c r="T2426" s="361"/>
      <c r="U2426" s="361"/>
      <c r="V2426" s="189" t="str">
        <f t="shared" si="1003"/>
        <v>MRG</v>
      </c>
      <c r="W2426" s="189" t="str">
        <f t="shared" si="1004"/>
        <v>CRT</v>
      </c>
      <c r="X2426" s="189" t="str">
        <f t="shared" si="1001"/>
        <v/>
      </c>
      <c r="Y2426" s="189" t="str">
        <f t="shared" si="999"/>
        <v/>
      </c>
      <c r="Z2426" s="189" t="str">
        <f t="shared" si="982"/>
        <v/>
      </c>
      <c r="AA2426" s="189" t="str">
        <f t="shared" si="1002"/>
        <v>PNJ</v>
      </c>
      <c r="AB2426" s="362" t="str">
        <f t="shared" si="995"/>
        <v>MARGAO-CORTALIM-PANAJI</v>
      </c>
      <c r="AC2426" s="354">
        <v>31</v>
      </c>
      <c r="AD2426" s="364"/>
      <c r="AE2426" s="856"/>
      <c r="AF2426" s="363"/>
      <c r="AG2426" s="364"/>
      <c r="AH2426" s="856"/>
      <c r="AI2426" s="365">
        <f t="shared" si="983"/>
        <v>0.70833333333333337</v>
      </c>
      <c r="AJ2426" s="365" t="str">
        <f t="shared" si="992"/>
        <v/>
      </c>
      <c r="AK2426" s="365"/>
      <c r="AL2426" s="365"/>
      <c r="AM2426" s="365"/>
      <c r="AN2426" s="365">
        <f t="shared" si="985"/>
        <v>0.75</v>
      </c>
      <c r="AO2426" s="354"/>
      <c r="AP2426" s="354"/>
      <c r="AQ2426" s="365" t="str">
        <f>IF(LEN(Master[[#This Row],[Spread Hrs.]])=0, "", TIME(TRUNC(Master[[#This Row],[Spread Hrs.]]),60*(Master[[#This Row],[Spread Hrs.]]-TRUNC(Master[[#This Row],[Spread Hrs.]]))/0.6,0))</f>
        <v/>
      </c>
      <c r="AR2426" s="365" t="str">
        <f>IF(LEN(Master[[#This Row],[Wrk Hrs.]])=0, "", TIME(TRUNC(Master[[#This Row],[Wrk Hrs.]]),60*(Master[[#This Row],[Wrk Hrs.]]-TRUNC(Master[[#This Row],[Wrk Hrs.]]))/0.6,0))</f>
        <v/>
      </c>
      <c r="AS2426" s="366" t="str">
        <f>IF($J2426&lt;&gt;$J2427,SUMIFS(Master[Kms],Master[Leg],Master[[#This Row],[Leg]],Master[Depot],Master[[#This Row],[Depot]]),"")</f>
        <v/>
      </c>
      <c r="AT2426" s="365" t="str">
        <f>IF(LEN(Master[[#This Row],[Drv OT2]])=0, "", TIME(TRUNC(Master[[#This Row],[Drv OT2]]),60*(Master[[#This Row],[Drv OT2]]-TRUNC(Master[[#This Row],[Drv OT2]]))/0.6,0))</f>
        <v/>
      </c>
      <c r="AU2426" s="365" t="str">
        <f>IF(LEN(Master[[#This Row],[Cond OT2]])=0, "", TIME(TRUNC(Master[[#This Row],[Cond OT2]]),60*(Master[[#This Row],[Cond OT2]]-TRUNC(Master[[#This Row],[Cond OT2]]))/0.6,0))</f>
        <v/>
      </c>
      <c r="AV2426" s="354"/>
      <c r="AW2426" s="354"/>
      <c r="AX2426" s="354" t="str">
        <f t="shared" si="993"/>
        <v/>
      </c>
      <c r="AY2426" s="354" t="str">
        <f t="shared" si="994"/>
        <v/>
      </c>
      <c r="AZ2426" s="354"/>
      <c r="BA24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26" s="368" t="str">
        <f>IF(Master[[#This Row],[rb-straight]]&lt;Master[[#This Row],[rb-reverse]],Master[[#This Row],[rb-straight]],Master[[#This Row],[rb-reverse]])</f>
        <v>MARGAO-CORTALIM-PANAJI</v>
      </c>
      <c r="BI2426" s="369">
        <f>IF(ISNUMBER(FIND("A",Master[[#This Row],[Leg]])), DATE(1900, 1, 1), DATE(1900,1,1)+1) + Master[[#This Row],[Dep]]</f>
        <v>1.7083333333333335</v>
      </c>
      <c r="BJ2426" s="360">
        <f>IF(Master[[#This Row],[Arr]]&lt;Master[[#This Row],[Dep]], 1, 0)</f>
        <v>0</v>
      </c>
      <c r="BK2426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26" s="861" t="str">
        <f t="shared" si="986"/>
        <v>MRG</v>
      </c>
      <c r="BM2426" s="861" t="str">
        <f t="shared" si="987"/>
        <v/>
      </c>
      <c r="BN2426" s="861" t="str">
        <f t="shared" si="988"/>
        <v>CRT</v>
      </c>
      <c r="BO2426" s="861" t="str">
        <f t="shared" si="989"/>
        <v/>
      </c>
      <c r="BP2426" s="861" t="str">
        <f t="shared" si="990"/>
        <v>PNJ</v>
      </c>
      <c r="BQ2426" s="861" t="str">
        <f t="shared" si="991"/>
        <v/>
      </c>
      <c r="BR2426" s="370" t="s">
        <v>7</v>
      </c>
      <c r="BS2426" s="370" t="s">
        <v>27</v>
      </c>
      <c r="BT2426" s="370" t="s">
        <v>2</v>
      </c>
      <c r="BU2426" s="371">
        <v>17</v>
      </c>
      <c r="BV2426" s="372" t="s">
        <v>158</v>
      </c>
      <c r="BW2426" s="371">
        <v>18</v>
      </c>
      <c r="BX2426" s="371"/>
      <c r="BY2426" s="371"/>
      <c r="BZ2426" s="374"/>
      <c r="CA2426" s="374"/>
      <c r="CB2426" s="375" t="b">
        <f>Master[[#This Row],[ETM Kms]]=Master[[#This Row],[Kms]]</f>
        <v>1</v>
      </c>
    </row>
    <row r="2427" spans="1:80" hidden="1">
      <c r="A2427" s="149" t="s">
        <v>7</v>
      </c>
      <c r="B2427" s="149" t="str">
        <f t="array" ref="B2427">VLOOKUP(INDEX($C$4:$C2427,_xlfn.XMATCH(FALSE,ISBLANK($C$4:$C2427),0,-1)), BusTypeLookup,2,FALSE)</f>
        <v>EV-48</v>
      </c>
      <c r="C2427" s="354" t="s">
        <v>1631</v>
      </c>
      <c r="D2427" s="354"/>
      <c r="E2427" s="355" t="str" cm="1">
        <f t="array" ref="E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7" s="356"/>
      <c r="G2427" s="356"/>
      <c r="H2427" s="354"/>
      <c r="I2427" s="358" t="str" cm="1">
        <f t="array" ref="I2427">IF(
ISNUMBER(FIND("A",H2427)),
H2427 &amp; IF(ISNUMBER(FIND("A",     INDEX(H2428:H$4019,MATCH(FALSE,ISBLANK(H2428:H$4019),0)))),"", INDEX(H2428:H$4019,MATCH(FALSE,ISBLANK(H2428:H$4019),0))  ),I2426
)</f>
        <v>EV42A42</v>
      </c>
      <c r="J2427" s="358" t="str">
        <f t="array" ref="J2427">INDEX($H$4:$H2427, _xlfn.XMATCH(FALSE,ISBLANK($H$4:$H2427),0,-1))</f>
        <v>EV42A</v>
      </c>
      <c r="K24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358" t="str">
        <f>IF(ISBLANK(Master[[#This Row],[Depot override]]), Master[[#This Row],[Depot]], Master[[#This Row],[Depot override]])</f>
        <v>MRG</v>
      </c>
      <c r="M2427" s="358" cm="1">
        <f t="array" ref="M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27" s="358">
        <f>VLOOKUP(Master[[#This Row],[Full ETM Route No]],ETMRoutes[[Full ETM Route No]:[Kms]],7,FALSE)</f>
        <v>59</v>
      </c>
      <c r="O2427" s="359" t="str">
        <f>IF(ISBLANK(Master[[#This Row],[Depot override]]), Master[[#This Row],[Depot]], Master[[#This Row],[Depot override]]) &amp; Master[[#This Row],[ETM Route No]]</f>
        <v>MRG172</v>
      </c>
      <c r="P2427" s="360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27" s="361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7" s="361"/>
      <c r="S2427" s="361"/>
      <c r="T2427" s="361"/>
      <c r="U2427" s="361"/>
      <c r="V2427" s="189" t="str">
        <f t="shared" si="1003"/>
        <v>PNJ</v>
      </c>
      <c r="W2427" s="189" t="str">
        <f t="shared" si="1004"/>
        <v>PTR</v>
      </c>
      <c r="X2427" s="189" t="str">
        <f t="shared" si="1001"/>
        <v/>
      </c>
      <c r="Y2427" s="189" t="str">
        <f t="shared" si="999"/>
        <v/>
      </c>
      <c r="Z2427" s="189" t="str">
        <f t="shared" si="982"/>
        <v/>
      </c>
      <c r="AA2427" s="189" t="str">
        <f t="shared" si="1002"/>
        <v>SWD</v>
      </c>
      <c r="AB2427" s="362" t="str">
        <f t="shared" si="995"/>
        <v>PANAJI-PATRADEVI-SAWANTWADI</v>
      </c>
      <c r="AC2427" s="354">
        <v>60</v>
      </c>
      <c r="AD2427" s="364"/>
      <c r="AE2427" s="856"/>
      <c r="AF2427" s="363"/>
      <c r="AG2427" s="364"/>
      <c r="AH2427" s="856"/>
      <c r="AI2427" s="365">
        <f t="shared" si="983"/>
        <v>0.77083333333333337</v>
      </c>
      <c r="AJ2427" s="365" t="str">
        <f t="shared" si="992"/>
        <v/>
      </c>
      <c r="AK2427" s="365"/>
      <c r="AL2427" s="365"/>
      <c r="AM2427" s="365"/>
      <c r="AN2427" s="365">
        <f t="shared" si="985"/>
        <v>0.85416666666666663</v>
      </c>
      <c r="AO2427" s="354">
        <v>0</v>
      </c>
      <c r="AP2427" s="354">
        <v>1</v>
      </c>
      <c r="AQ2427" s="365">
        <f>IF(LEN(Master[[#This Row],[Spread Hrs.]])=0, "", TIME(TRUNC(Master[[#This Row],[Spread Hrs.]]),60*(Master[[#This Row],[Spread Hrs.]]-TRUNC(Master[[#This Row],[Spread Hrs.]]))/0.6,0))</f>
        <v>0.17708333333333334</v>
      </c>
      <c r="AR2427" s="365">
        <f>IF(LEN(Master[[#This Row],[Wrk Hrs.]])=0, "", TIME(TRUNC(Master[[#This Row],[Wrk Hrs.]]),60*(Master[[#This Row],[Wrk Hrs.]]-TRUNC(Master[[#This Row],[Wrk Hrs.]]))/0.6,0))</f>
        <v>0.16319444444444445</v>
      </c>
      <c r="AS2427" s="366">
        <f>IF($J2427&lt;&gt;$J2428,SUMIFS(Master[Kms],Master[Leg],Master[[#This Row],[Leg]],Master[Depot],Master[[#This Row],[Depot]]),"")</f>
        <v>91</v>
      </c>
      <c r="AT2427" s="365">
        <f>IF(LEN(Master[[#This Row],[Drv OT2]])=0, "", TIME(TRUNC(Master[[#This Row],[Drv OT2]]),60*(Master[[#This Row],[Drv OT2]]-TRUNC(Master[[#This Row],[Drv OT2]]))/0.6,0))</f>
        <v>0</v>
      </c>
      <c r="AU2427" s="365">
        <f>IF(LEN(Master[[#This Row],[Cond OT2]])=0, "", TIME(TRUNC(Master[[#This Row],[Cond OT2]]),60*(Master[[#This Row],[Cond OT2]]-TRUNC(Master[[#This Row],[Cond OT2]]))/0.6,0))</f>
        <v>0</v>
      </c>
      <c r="AV2427" s="354">
        <v>0</v>
      </c>
      <c r="AW2427" s="354">
        <v>0</v>
      </c>
      <c r="AX2427" s="354" t="str">
        <f t="shared" si="993"/>
        <v/>
      </c>
      <c r="AY2427" s="354" t="str">
        <f t="shared" si="994"/>
        <v>SAWNTWDI</v>
      </c>
      <c r="AZ2427" s="423" t="s">
        <v>1895</v>
      </c>
      <c r="BA24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2427" s="368" t="str">
        <f>IF(Master[[#This Row],[rb-straight]]&lt;Master[[#This Row],[rb-reverse]],Master[[#This Row],[rb-straight]],Master[[#This Row],[rb-reverse]])</f>
        <v>PANAJI-PATRADEVI-SAWANTWADI</v>
      </c>
      <c r="BI2427" s="369">
        <f>IF(ISNUMBER(FIND("A",Master[[#This Row],[Leg]])), DATE(1900, 1, 1), DATE(1900,1,1)+1) + Master[[#This Row],[Dep]]</f>
        <v>1.7708333333333335</v>
      </c>
      <c r="BJ2427" s="360">
        <f>IF(Master[[#This Row],[Arr]]&lt;Master[[#This Row],[Dep]], 1, 0)</f>
        <v>0</v>
      </c>
      <c r="BK2427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27" s="370" t="str">
        <f t="shared" si="986"/>
        <v>PNJ</v>
      </c>
      <c r="BM2427" s="370" t="str">
        <f t="shared" si="987"/>
        <v/>
      </c>
      <c r="BN2427" s="370" t="str">
        <f t="shared" si="988"/>
        <v>PTR</v>
      </c>
      <c r="BO2427" s="370" t="str">
        <f t="shared" si="989"/>
        <v/>
      </c>
      <c r="BP2427" s="370" t="str">
        <f t="shared" si="990"/>
        <v>SWD</v>
      </c>
      <c r="BQ2427" s="370" t="str">
        <f t="shared" si="991"/>
        <v/>
      </c>
      <c r="BR2427" s="370" t="s">
        <v>2</v>
      </c>
      <c r="BS2427" s="370" t="s">
        <v>57</v>
      </c>
      <c r="BT2427" s="370" t="s">
        <v>35</v>
      </c>
      <c r="BU2427" s="371">
        <v>18.3</v>
      </c>
      <c r="BV2427" s="372" t="s">
        <v>158</v>
      </c>
      <c r="BW2427" s="371">
        <v>20.3</v>
      </c>
      <c r="BX2427" s="371">
        <v>4.1500000000000004</v>
      </c>
      <c r="BY2427" s="371">
        <v>3.55</v>
      </c>
      <c r="BZ2427" s="374">
        <v>0</v>
      </c>
      <c r="CA2427" s="374">
        <v>0</v>
      </c>
      <c r="CB2427" s="375" t="b">
        <f>Master[[#This Row],[ETM Kms]]=Master[[#This Row],[Kms]]</f>
        <v>0</v>
      </c>
    </row>
    <row r="2428" spans="1:80" hidden="1">
      <c r="A2428" s="149" t="s">
        <v>7</v>
      </c>
      <c r="B2428" s="149" t="str">
        <f t="array" ref="B2428">VLOOKUP(INDEX($C$4:$C2428,_xlfn.XMATCH(FALSE,ISBLANK($C$4:$C2428),0,-1)), BusTypeLookup,2,FALSE)</f>
        <v>EV-48</v>
      </c>
      <c r="C2428" s="354"/>
      <c r="D2428" s="354"/>
      <c r="E2428" s="355" t="str" cm="1">
        <f t="array" ref="E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8" s="356"/>
      <c r="G2428" s="356"/>
      <c r="H2428" s="354">
        <v>42</v>
      </c>
      <c r="I2428" s="358" t="str" cm="1">
        <f t="array" ref="I2428">IF(
ISNUMBER(FIND("A",H2428)),
H2428 &amp; IF(ISNUMBER(FIND("A",     INDEX(H2429:H$4019,MATCH(FALSE,ISBLANK(H2429:H$4019),0)))),"", INDEX(H2429:H$4019,MATCH(FALSE,ISBLANK(H2429:H$4019),0))  ),I2427
)</f>
        <v>EV42A42</v>
      </c>
      <c r="J2428" s="358">
        <f t="array" ref="J2428">INDEX($H$4:$H2428, _xlfn.XMATCH(FALSE,ISBLANK($H$4:$H2428),0,-1))</f>
        <v>42</v>
      </c>
      <c r="K24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358" t="str">
        <f>IF(ISBLANK(Master[[#This Row],[Depot override]]), Master[[#This Row],[Depot]], Master[[#This Row],[Depot override]])</f>
        <v>MRG</v>
      </c>
      <c r="M2428" s="358" cm="1">
        <f t="array" ref="M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28" s="358">
        <f>VLOOKUP(Master[[#This Row],[Full ETM Route No]],ETMRoutes[[Full ETM Route No]:[Kms]],7,FALSE)</f>
        <v>59</v>
      </c>
      <c r="O2428" s="359" t="str">
        <f>IF(ISBLANK(Master[[#This Row],[Depot override]]), Master[[#This Row],[Depot]], Master[[#This Row],[Depot override]]) &amp; Master[[#This Row],[ETM Route No]]</f>
        <v>MRG172</v>
      </c>
      <c r="P2428" s="360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28" s="361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8" s="361"/>
      <c r="S2428" s="361"/>
      <c r="T2428" s="361"/>
      <c r="U2428" s="361"/>
      <c r="V2428" s="189" t="str">
        <f t="shared" si="1003"/>
        <v>SWD</v>
      </c>
      <c r="W2428" s="189" t="str">
        <f t="shared" si="1004"/>
        <v>PTR</v>
      </c>
      <c r="X2428" s="189" t="str">
        <f t="shared" si="1001"/>
        <v/>
      </c>
      <c r="Y2428" s="189" t="str">
        <f t="shared" si="999"/>
        <v/>
      </c>
      <c r="Z2428" s="189" t="str">
        <f t="shared" si="982"/>
        <v/>
      </c>
      <c r="AA2428" s="189" t="str">
        <f t="shared" si="1002"/>
        <v>PNJ</v>
      </c>
      <c r="AB2428" s="362" t="str">
        <f t="shared" si="995"/>
        <v>SAWANTWADI-PATRADEVI-PANAJI</v>
      </c>
      <c r="AC2428" s="354">
        <v>60</v>
      </c>
      <c r="AD2428" s="364"/>
      <c r="AE2428" s="856"/>
      <c r="AF2428" s="363"/>
      <c r="AG2428" s="364"/>
      <c r="AH2428" s="856"/>
      <c r="AI2428" s="365">
        <f t="shared" si="983"/>
        <v>0.29166666666666669</v>
      </c>
      <c r="AJ2428" s="365" t="str">
        <f t="shared" si="992"/>
        <v/>
      </c>
      <c r="AK2428" s="365"/>
      <c r="AL2428" s="365"/>
      <c r="AM2428" s="365"/>
      <c r="AN2428" s="365">
        <f t="shared" si="985"/>
        <v>0.375</v>
      </c>
      <c r="AO2428" s="354"/>
      <c r="AP2428" s="354"/>
      <c r="AQ2428" s="365" t="str">
        <f>IF(LEN(Master[[#This Row],[Spread Hrs.]])=0, "", TIME(TRUNC(Master[[#This Row],[Spread Hrs.]]),60*(Master[[#This Row],[Spread Hrs.]]-TRUNC(Master[[#This Row],[Spread Hrs.]]))/0.6,0))</f>
        <v/>
      </c>
      <c r="AR2428" s="365" t="str">
        <f>IF(LEN(Master[[#This Row],[Wrk Hrs.]])=0, "", TIME(TRUNC(Master[[#This Row],[Wrk Hrs.]]),60*(Master[[#This Row],[Wrk Hrs.]]-TRUNC(Master[[#This Row],[Wrk Hrs.]]))/0.6,0))</f>
        <v/>
      </c>
      <c r="AS2428" s="366" t="str">
        <f>IF($J2428&lt;&gt;$J2429,SUMIFS(Master[Kms],Master[Leg],Master[[#This Row],[Leg]],Master[Depot],Master[[#This Row],[Depot]]),"")</f>
        <v/>
      </c>
      <c r="AT2428" s="365" t="str">
        <f>IF(LEN(Master[[#This Row],[Drv OT2]])=0, "", TIME(TRUNC(Master[[#This Row],[Drv OT2]]),60*(Master[[#This Row],[Drv OT2]]-TRUNC(Master[[#This Row],[Drv OT2]]))/0.6,0))</f>
        <v/>
      </c>
      <c r="AU2428" s="365" t="str">
        <f>IF(LEN(Master[[#This Row],[Cond OT2]])=0, "", TIME(TRUNC(Master[[#This Row],[Cond OT2]]),60*(Master[[#This Row],[Cond OT2]]-TRUNC(Master[[#This Row],[Cond OT2]]))/0.6,0))</f>
        <v/>
      </c>
      <c r="AV2428" s="354"/>
      <c r="AW2428" s="354"/>
      <c r="AX2428" s="354" t="str">
        <f t="shared" si="993"/>
        <v/>
      </c>
      <c r="AY2428" s="354" t="str">
        <f t="shared" si="994"/>
        <v/>
      </c>
      <c r="AZ2428" s="354"/>
      <c r="BA24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2428" s="368" t="str">
        <f>IF(Master[[#This Row],[rb-straight]]&lt;Master[[#This Row],[rb-reverse]],Master[[#This Row],[rb-straight]],Master[[#This Row],[rb-reverse]])</f>
        <v>PANAJI-PATRADEVI-SAWANTWADI</v>
      </c>
      <c r="BI2428" s="369">
        <f>IF(ISNUMBER(FIND("A",Master[[#This Row],[Leg]])), DATE(1900, 1, 1), DATE(1900,1,1)+1) + Master[[#This Row],[Dep]]</f>
        <v>2.2916666666666665</v>
      </c>
      <c r="BJ2428" s="360">
        <f>IF(Master[[#This Row],[Arr]]&lt;Master[[#This Row],[Dep]], 1, 0)</f>
        <v>0</v>
      </c>
      <c r="BK2428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8" s="370" t="str">
        <f t="shared" si="986"/>
        <v>SWD</v>
      </c>
      <c r="BM2428" s="370" t="str">
        <f t="shared" si="987"/>
        <v/>
      </c>
      <c r="BN2428" s="370" t="str">
        <f t="shared" si="988"/>
        <v>PTR</v>
      </c>
      <c r="BO2428" s="370" t="str">
        <f t="shared" si="989"/>
        <v/>
      </c>
      <c r="BP2428" s="370" t="str">
        <f t="shared" si="990"/>
        <v>PNJ</v>
      </c>
      <c r="BQ2428" s="370" t="str">
        <f t="shared" si="991"/>
        <v/>
      </c>
      <c r="BR2428" s="370" t="s">
        <v>35</v>
      </c>
      <c r="BS2428" s="370" t="s">
        <v>57</v>
      </c>
      <c r="BT2428" s="370" t="s">
        <v>2</v>
      </c>
      <c r="BU2428" s="371">
        <v>7</v>
      </c>
      <c r="BV2428" s="372" t="s">
        <v>158</v>
      </c>
      <c r="BW2428" s="371">
        <v>9</v>
      </c>
      <c r="BX2428" s="371"/>
      <c r="BY2428" s="371"/>
      <c r="BZ2428" s="374"/>
      <c r="CA2428" s="374"/>
      <c r="CB2428" s="375" t="b">
        <f>Master[[#This Row],[ETM Kms]]=Master[[#This Row],[Kms]]</f>
        <v>0</v>
      </c>
    </row>
    <row r="2429" spans="1:80" hidden="1">
      <c r="A2429" s="149" t="s">
        <v>7</v>
      </c>
      <c r="B2429" s="149" t="str">
        <f t="array" ref="B2429">VLOOKUP(INDEX($C$4:$C2429,_xlfn.XMATCH(FALSE,ISBLANK($C$4:$C2429),0,-1)), BusTypeLookup,2,FALSE)</f>
        <v>EV-48</v>
      </c>
      <c r="C2429" s="354"/>
      <c r="D2429" s="354"/>
      <c r="E2429" s="355" t="str" cm="1">
        <f t="array" ref="E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29" s="356"/>
      <c r="G2429" s="356"/>
      <c r="H2429" s="354"/>
      <c r="I2429" s="358" t="str" cm="1">
        <f t="array" ref="I2429">IF(
ISNUMBER(FIND("A",H2429)),
H2429 &amp; IF(ISNUMBER(FIND("A",     INDEX(H2430:H$4019,MATCH(FALSE,ISBLANK(H2430:H$4019),0)))),"", INDEX(H2430:H$4019,MATCH(FALSE,ISBLANK(H2430:H$4019),0))  ),I2428
)</f>
        <v>EV42A42</v>
      </c>
      <c r="J2429" s="358">
        <f t="array" ref="J2429">INDEX($H$4:$H2429, _xlfn.XMATCH(FALSE,ISBLANK($H$4:$H2429),0,-1))</f>
        <v>42</v>
      </c>
      <c r="K24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358" t="str">
        <f>IF(ISBLANK(Master[[#This Row],[Depot override]]), Master[[#This Row],[Depot]], Master[[#This Row],[Depot override]])</f>
        <v>MRG</v>
      </c>
      <c r="M2429" s="358" cm="1">
        <f t="array" ref="M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29" s="358">
        <f>VLOOKUP(Master[[#This Row],[Full ETM Route No]],ETMRoutes[[Full ETM Route No]:[Kms]],7,FALSE)</f>
        <v>30</v>
      </c>
      <c r="O2429" s="359" t="str">
        <f>IF(ISBLANK(Master[[#This Row],[Depot override]]), Master[[#This Row],[Depot]], Master[[#This Row],[Depot override]]) &amp; Master[[#This Row],[ETM Route No]]</f>
        <v>MRG175</v>
      </c>
      <c r="P2429" s="360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29" s="361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9" s="361"/>
      <c r="S2429" s="361"/>
      <c r="T2429" s="361"/>
      <c r="U2429" s="361"/>
      <c r="V2429" s="189" t="str">
        <f t="shared" si="1003"/>
        <v>PNJ</v>
      </c>
      <c r="W2429" s="189" t="str">
        <f t="shared" si="1004"/>
        <v>CRT</v>
      </c>
      <c r="X2429" s="189" t="str">
        <f t="shared" si="1001"/>
        <v/>
      </c>
      <c r="Y2429" s="189" t="str">
        <f t="shared" si="999"/>
        <v/>
      </c>
      <c r="Z2429" s="189" t="str">
        <f t="shared" si="982"/>
        <v/>
      </c>
      <c r="AA2429" s="189" t="str">
        <f t="shared" si="1002"/>
        <v>VSD</v>
      </c>
      <c r="AB2429" s="362" t="str">
        <f t="shared" si="995"/>
        <v>PANAJI-CORTALIM-VASCO</v>
      </c>
      <c r="AC2429" s="354">
        <v>30</v>
      </c>
      <c r="AD2429" s="364"/>
      <c r="AE2429" s="856"/>
      <c r="AF2429" s="363"/>
      <c r="AG2429" s="364"/>
      <c r="AH2429" s="856"/>
      <c r="AI2429" s="365">
        <f t="shared" si="983"/>
        <v>0.39583333333333331</v>
      </c>
      <c r="AJ2429" s="365" t="str">
        <f t="shared" si="992"/>
        <v/>
      </c>
      <c r="AK2429" s="365"/>
      <c r="AL2429" s="365"/>
      <c r="AM2429" s="365"/>
      <c r="AN2429" s="365">
        <f t="shared" si="985"/>
        <v>0.4375</v>
      </c>
      <c r="AO2429" s="354"/>
      <c r="AP2429" s="354"/>
      <c r="AQ2429" s="365" t="str">
        <f>IF(LEN(Master[[#This Row],[Spread Hrs.]])=0, "", TIME(TRUNC(Master[[#This Row],[Spread Hrs.]]),60*(Master[[#This Row],[Spread Hrs.]]-TRUNC(Master[[#This Row],[Spread Hrs.]]))/0.6,0))</f>
        <v/>
      </c>
      <c r="AR2429" s="365" t="str">
        <f>IF(LEN(Master[[#This Row],[Wrk Hrs.]])=0, "", TIME(TRUNC(Master[[#This Row],[Wrk Hrs.]]),60*(Master[[#This Row],[Wrk Hrs.]]-TRUNC(Master[[#This Row],[Wrk Hrs.]]))/0.6,0))</f>
        <v/>
      </c>
      <c r="AS2429" s="366" t="str">
        <f>IF($J2429&lt;&gt;$J2430,SUMIFS(Master[Kms],Master[Leg],Master[[#This Row],[Leg]],Master[Depot],Master[[#This Row],[Depot]]),"")</f>
        <v/>
      </c>
      <c r="AT2429" s="365" t="str">
        <f>IF(LEN(Master[[#This Row],[Drv OT2]])=0, "", TIME(TRUNC(Master[[#This Row],[Drv OT2]]),60*(Master[[#This Row],[Drv OT2]]-TRUNC(Master[[#This Row],[Drv OT2]]))/0.6,0))</f>
        <v/>
      </c>
      <c r="AU2429" s="365" t="str">
        <f>IF(LEN(Master[[#This Row],[Cond OT2]])=0, "", TIME(TRUNC(Master[[#This Row],[Cond OT2]]),60*(Master[[#This Row],[Cond OT2]]-TRUNC(Master[[#This Row],[Cond OT2]]))/0.6,0))</f>
        <v/>
      </c>
      <c r="AV2429" s="354"/>
      <c r="AW2429" s="354"/>
      <c r="AX2429" s="354" t="str">
        <f t="shared" si="993"/>
        <v/>
      </c>
      <c r="AY2429" s="354" t="str">
        <f t="shared" si="994"/>
        <v/>
      </c>
      <c r="AZ2429" s="354"/>
      <c r="BA24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429" s="368" t="str">
        <f>IF(Master[[#This Row],[rb-straight]]&lt;Master[[#This Row],[rb-reverse]],Master[[#This Row],[rb-straight]],Master[[#This Row],[rb-reverse]])</f>
        <v>PANAJI-CORTALIM-VASCO</v>
      </c>
      <c r="BI2429" s="369">
        <f>IF(ISNUMBER(FIND("A",Master[[#This Row],[Leg]])), DATE(1900, 1, 1), DATE(1900,1,1)+1) + Master[[#This Row],[Dep]]</f>
        <v>2.3958333333333335</v>
      </c>
      <c r="BJ2429" s="360">
        <f>IF(Master[[#This Row],[Arr]]&lt;Master[[#This Row],[Dep]], 1, 0)</f>
        <v>0</v>
      </c>
      <c r="BK2429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29" s="370" t="str">
        <f t="shared" si="986"/>
        <v>PNJ</v>
      </c>
      <c r="BM2429" s="370" t="str">
        <f t="shared" si="987"/>
        <v/>
      </c>
      <c r="BN2429" s="370" t="str">
        <f t="shared" si="988"/>
        <v>CRT</v>
      </c>
      <c r="BO2429" s="370" t="str">
        <f t="shared" si="989"/>
        <v/>
      </c>
      <c r="BP2429" s="370" t="str">
        <f t="shared" si="990"/>
        <v>VSD</v>
      </c>
      <c r="BQ2429" s="370" t="str">
        <f t="shared" si="991"/>
        <v/>
      </c>
      <c r="BR2429" s="370" t="s">
        <v>2</v>
      </c>
      <c r="BS2429" s="370" t="s">
        <v>27</v>
      </c>
      <c r="BT2429" s="370" t="s">
        <v>1</v>
      </c>
      <c r="BU2429" s="371">
        <v>9.3000000000000007</v>
      </c>
      <c r="BV2429" s="372" t="s">
        <v>158</v>
      </c>
      <c r="BW2429" s="371">
        <v>10.3</v>
      </c>
      <c r="BX2429" s="371"/>
      <c r="BY2429" s="371"/>
      <c r="BZ2429" s="374"/>
      <c r="CA2429" s="374"/>
      <c r="CB2429" s="375" t="b">
        <f>Master[[#This Row],[ETM Kms]]=Master[[#This Row],[Kms]]</f>
        <v>1</v>
      </c>
    </row>
    <row r="2430" spans="1:80" hidden="1">
      <c r="A2430" s="149" t="s">
        <v>7</v>
      </c>
      <c r="B2430" s="149" t="str">
        <f t="array" ref="B2430">VLOOKUP(INDEX($C$4:$C2430,_xlfn.XMATCH(FALSE,ISBLANK($C$4:$C2430),0,-1)), BusTypeLookup,2,FALSE)</f>
        <v>EV-48</v>
      </c>
      <c r="C2430" s="354"/>
      <c r="D2430" s="354"/>
      <c r="E2430" s="355" t="str" cm="1">
        <f t="array" ref="E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30" s="356"/>
      <c r="G2430" s="356"/>
      <c r="H2430" s="354"/>
      <c r="I2430" s="358" t="str" cm="1">
        <f t="array" ref="I2430">IF(
ISNUMBER(FIND("A",H2430)),
H2430 &amp; IF(ISNUMBER(FIND("A",     INDEX(H2431:H$4019,MATCH(FALSE,ISBLANK(H2431:H$4019),0)))),"", INDEX(H2431:H$4019,MATCH(FALSE,ISBLANK(H2431:H$4019),0))  ),I2429
)</f>
        <v>EV42A42</v>
      </c>
      <c r="J2430" s="358">
        <f t="array" ref="J2430">INDEX($H$4:$H2430, _xlfn.XMATCH(FALSE,ISBLANK($H$4:$H2430),0,-1))</f>
        <v>42</v>
      </c>
      <c r="K24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358" t="str">
        <f>IF(ISBLANK(Master[[#This Row],[Depot override]]), Master[[#This Row],[Depot]], Master[[#This Row],[Depot override]])</f>
        <v>MRG</v>
      </c>
      <c r="M2430" s="358" cm="1">
        <f t="array" ref="M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0" s="358">
        <f>VLOOKUP(Master[[#This Row],[Full ETM Route No]],ETMRoutes[[Full ETM Route No]:[Kms]],7,FALSE)</f>
        <v>29</v>
      </c>
      <c r="O2430" s="359" t="str">
        <f>IF(ISBLANK(Master[[#This Row],[Depot override]]), Master[[#This Row],[Depot]], Master[[#This Row],[Depot override]]) &amp; Master[[#This Row],[ETM Route No]]</f>
        <v>MRG177</v>
      </c>
      <c r="P2430" s="360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0" s="361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0" s="361"/>
      <c r="S2430" s="361"/>
      <c r="T2430" s="361"/>
      <c r="U2430" s="361"/>
      <c r="V2430" s="189" t="str">
        <f t="shared" si="1003"/>
        <v>VSD</v>
      </c>
      <c r="W2430" s="189" t="str">
        <f t="shared" si="1004"/>
        <v>CRT</v>
      </c>
      <c r="X2430" s="189" t="str">
        <f t="shared" si="1001"/>
        <v/>
      </c>
      <c r="Y2430" s="189" t="str">
        <f t="shared" si="999"/>
        <v/>
      </c>
      <c r="Z2430" s="189" t="str">
        <f t="shared" si="982"/>
        <v/>
      </c>
      <c r="AA2430" s="189" t="str">
        <f t="shared" si="1002"/>
        <v>MRG</v>
      </c>
      <c r="AB2430" s="362" t="str">
        <f t="shared" si="995"/>
        <v>VASCO-CORTALIM-MARGAO</v>
      </c>
      <c r="AC2430" s="354">
        <v>30</v>
      </c>
      <c r="AD2430" s="364"/>
      <c r="AE2430" s="856"/>
      <c r="AF2430" s="363"/>
      <c r="AG2430" s="364"/>
      <c r="AH2430" s="856"/>
      <c r="AI2430" s="365">
        <f t="shared" si="983"/>
        <v>0.47569444444444442</v>
      </c>
      <c r="AJ2430" s="365" t="str">
        <f t="shared" si="992"/>
        <v/>
      </c>
      <c r="AK2430" s="365"/>
      <c r="AL2430" s="365"/>
      <c r="AM2430" s="365"/>
      <c r="AN2430" s="365">
        <f t="shared" si="985"/>
        <v>0.51736111111111105</v>
      </c>
      <c r="AO2430" s="354">
        <v>0</v>
      </c>
      <c r="AP2430" s="354">
        <v>1</v>
      </c>
      <c r="AQ2430" s="365">
        <f>IF(LEN(Master[[#This Row],[Spread Hrs.]])=0, "", TIME(TRUNC(Master[[#This Row],[Spread Hrs.]]),60*(Master[[#This Row],[Spread Hrs.]]-TRUNC(Master[[#This Row],[Spread Hrs.]]))/0.6,0))</f>
        <v>0.25694444444444448</v>
      </c>
      <c r="AR2430" s="365">
        <f>IF(LEN(Master[[#This Row],[Wrk Hrs.]])=0, "", TIME(TRUNC(Master[[#This Row],[Wrk Hrs.]]),60*(Master[[#This Row],[Wrk Hrs.]]-TRUNC(Master[[#This Row],[Wrk Hrs.]]))/0.6,0))</f>
        <v>0.21875</v>
      </c>
      <c r="AS2430" s="366">
        <f>IF($J2430&lt;&gt;$J2431,SUMIFS(Master[Kms],Master[Leg],Master[[#This Row],[Leg]],Master[Depot],Master[[#This Row],[Depot]]),"")</f>
        <v>120</v>
      </c>
      <c r="AT2430" s="365">
        <f>IF(LEN(Master[[#This Row],[Drv OT2]])=0, "", TIME(TRUNC(Master[[#This Row],[Drv OT2]]),60*(Master[[#This Row],[Drv OT2]]-TRUNC(Master[[#This Row],[Drv OT2]]))/0.6,0))</f>
        <v>0</v>
      </c>
      <c r="AU2430" s="365">
        <f>IF(LEN(Master[[#This Row],[Cond OT2]])=0, "", TIME(TRUNC(Master[[#This Row],[Cond OT2]]),60*(Master[[#This Row],[Cond OT2]]-TRUNC(Master[[#This Row],[Cond OT2]]))/0.6,0))</f>
        <v>0</v>
      </c>
      <c r="AV2430" s="354">
        <v>0</v>
      </c>
      <c r="AW2430" s="354">
        <v>0</v>
      </c>
      <c r="AX2430" s="354" t="str">
        <f t="shared" si="993"/>
        <v>Yes</v>
      </c>
      <c r="AY2430" s="354" t="str">
        <f t="shared" si="994"/>
        <v/>
      </c>
      <c r="AZ2430" s="367" t="s">
        <v>1917</v>
      </c>
      <c r="BA24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30" s="368" t="str">
        <f>IF(Master[[#This Row],[rb-straight]]&lt;Master[[#This Row],[rb-reverse]],Master[[#This Row],[rb-straight]],Master[[#This Row],[rb-reverse]])</f>
        <v>MARGAO-CORTALIM-VASCO</v>
      </c>
      <c r="BI2430" s="369">
        <f>IF(ISNUMBER(FIND("A",Master[[#This Row],[Leg]])), DATE(1900, 1, 1), DATE(1900,1,1)+1) + Master[[#This Row],[Dep]]</f>
        <v>2.4756944444444446</v>
      </c>
      <c r="BJ2430" s="360">
        <f>IF(Master[[#This Row],[Arr]]&lt;Master[[#This Row],[Dep]], 1, 0)</f>
        <v>0</v>
      </c>
      <c r="BK2430" s="369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0" s="370" t="str">
        <f t="shared" si="986"/>
        <v>VSD</v>
      </c>
      <c r="BM2430" s="370" t="str">
        <f t="shared" si="987"/>
        <v/>
      </c>
      <c r="BN2430" s="370" t="str">
        <f t="shared" si="988"/>
        <v>CRT</v>
      </c>
      <c r="BO2430" s="370" t="str">
        <f t="shared" si="989"/>
        <v/>
      </c>
      <c r="BP2430" s="370" t="str">
        <f t="shared" si="990"/>
        <v>MRG</v>
      </c>
      <c r="BQ2430" s="370" t="str">
        <f t="shared" si="991"/>
        <v/>
      </c>
      <c r="BR2430" s="370" t="s">
        <v>1</v>
      </c>
      <c r="BS2430" s="370" t="s">
        <v>27</v>
      </c>
      <c r="BT2430" s="370" t="s">
        <v>7</v>
      </c>
      <c r="BU2430" s="371">
        <v>11.25</v>
      </c>
      <c r="BV2430" s="372" t="s">
        <v>158</v>
      </c>
      <c r="BW2430" s="371">
        <v>12.25</v>
      </c>
      <c r="BX2430" s="371">
        <v>6.1</v>
      </c>
      <c r="BY2430" s="371">
        <v>5.15</v>
      </c>
      <c r="BZ2430" s="374">
        <v>0</v>
      </c>
      <c r="CA2430" s="374">
        <v>0</v>
      </c>
      <c r="CB2430" s="375" t="b">
        <f>Master[[#This Row],[ETM Kms]]=Master[[#This Row],[Kms]]</f>
        <v>0</v>
      </c>
    </row>
    <row r="2431" spans="1:80" hidden="1">
      <c r="A2431" s="149" t="s">
        <v>7</v>
      </c>
      <c r="B2431" s="149" t="e">
        <f t="array" ref="B2431">VLOOKUP(INDEX($C$4:$C2431,_xlfn.XMATCH(FALSE,ISBLANK($C$4:$C2431),0,-1)), BusTypeLookup,2,FALSE)</f>
        <v>#N/A</v>
      </c>
      <c r="C2431" s="354" t="s">
        <v>903</v>
      </c>
      <c r="D2431" s="354"/>
      <c r="E2431" s="355" t="str" cm="1">
        <f t="array" ref="E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1" s="356"/>
      <c r="G2431" s="356"/>
      <c r="H2431" s="354" t="s">
        <v>1540</v>
      </c>
      <c r="I2431" s="358" t="str" cm="1">
        <f t="array" ref="I2431">IF(
ISNUMBER(FIND("A",H2431)),
H2431 &amp; IF(ISNUMBER(FIND("A",     INDEX(H2432:H$4019,MATCH(FALSE,ISBLANK(H2432:H$4019),0)))),"", INDEX(H2432:H$4019,MATCH(FALSE,ISBLANK(H2432:H$4019),0))  ),I2430
)</f>
        <v>EV43A43</v>
      </c>
      <c r="J2431" s="358" t="str">
        <f t="array" ref="J2431">INDEX($H$4:$H2431, _xlfn.XMATCH(FALSE,ISBLANK($H$4:$H2431),0,-1))</f>
        <v>EV43A</v>
      </c>
      <c r="K24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1" s="358" t="str">
        <f>IF(ISBLANK(Master[[#This Row],[Depot override]]), Master[[#This Row],[Depot]], Master[[#This Row],[Depot override]])</f>
        <v>MRG</v>
      </c>
      <c r="M2431" s="358" cm="1">
        <f t="array" ref="M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1" s="358">
        <f>VLOOKUP(Master[[#This Row],[Full ETM Route No]],ETMRoutes[[Full ETM Route No]:[Kms]],7,FALSE)</f>
        <v>32</v>
      </c>
      <c r="O2431" s="359" t="str">
        <f>IF(ISBLANK(Master[[#This Row],[Depot override]]), Master[[#This Row],[Depot]], Master[[#This Row],[Depot override]]) &amp; Master[[#This Row],[ETM Route No]]</f>
        <v>MRG171</v>
      </c>
      <c r="P2431" s="360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1" s="361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1" s="361"/>
      <c r="S2431" s="361"/>
      <c r="T2431" s="361"/>
      <c r="U2431" s="361"/>
      <c r="V2431" s="189" t="str">
        <f t="shared" si="1003"/>
        <v>MRG</v>
      </c>
      <c r="W2431" s="189" t="s">
        <v>27</v>
      </c>
      <c r="X2431" s="189" t="str">
        <f t="shared" si="1001"/>
        <v/>
      </c>
      <c r="Y2431" s="189" t="str">
        <f t="shared" si="999"/>
        <v/>
      </c>
      <c r="Z2431" s="189" t="str">
        <f t="shared" si="982"/>
        <v/>
      </c>
      <c r="AA2431" s="189" t="str">
        <f t="shared" si="1002"/>
        <v>PNJ</v>
      </c>
      <c r="AB2431" s="362" t="str">
        <f t="shared" si="995"/>
        <v>MARGAO-CORTALIM-PANAJI</v>
      </c>
      <c r="AC2431" s="354">
        <v>31</v>
      </c>
      <c r="AD2431" s="364"/>
      <c r="AE2431" s="856"/>
      <c r="AF2431" s="363"/>
      <c r="AG2431" s="364"/>
      <c r="AH2431" s="856"/>
      <c r="AI2431" s="365">
        <f t="shared" si="983"/>
        <v>0.47916666666666669</v>
      </c>
      <c r="AJ2431" s="365" t="str">
        <f t="shared" si="992"/>
        <v/>
      </c>
      <c r="AK2431" s="365"/>
      <c r="AL2431" s="365"/>
      <c r="AM2431" s="365"/>
      <c r="AN2431" s="365">
        <f t="shared" si="985"/>
        <v>0.52083333333333337</v>
      </c>
      <c r="AO2431" s="354"/>
      <c r="AP2431" s="354"/>
      <c r="AQ2431" s="365" t="str">
        <f>IF(LEN(Master[[#This Row],[Spread Hrs.]])=0, "", TIME(TRUNC(Master[[#This Row],[Spread Hrs.]]),60*(Master[[#This Row],[Spread Hrs.]]-TRUNC(Master[[#This Row],[Spread Hrs.]]))/0.6,0))</f>
        <v/>
      </c>
      <c r="AR2431" s="365" t="str">
        <f>IF(LEN(Master[[#This Row],[Wrk Hrs.]])=0, "", TIME(TRUNC(Master[[#This Row],[Wrk Hrs.]]),60*(Master[[#This Row],[Wrk Hrs.]]-TRUNC(Master[[#This Row],[Wrk Hrs.]]))/0.6,0))</f>
        <v/>
      </c>
      <c r="AS2431" s="366" t="str">
        <f>IF($J2431&lt;&gt;$J2432,SUMIFS(Master[Kms],Master[Leg],Master[[#This Row],[Leg]],Master[Depot],Master[[#This Row],[Depot]]),"")</f>
        <v/>
      </c>
      <c r="AT2431" s="365" t="str">
        <f>IF(LEN(Master[[#This Row],[Drv OT2]])=0, "", TIME(TRUNC(Master[[#This Row],[Drv OT2]]),60*(Master[[#This Row],[Drv OT2]]-TRUNC(Master[[#This Row],[Drv OT2]]))/0.6,0))</f>
        <v/>
      </c>
      <c r="AU2431" s="365" t="str">
        <f>IF(LEN(Master[[#This Row],[Cond OT2]])=0, "", TIME(TRUNC(Master[[#This Row],[Cond OT2]]),60*(Master[[#This Row],[Cond OT2]]-TRUNC(Master[[#This Row],[Cond OT2]]))/0.6,0))</f>
        <v/>
      </c>
      <c r="AV2431" s="354"/>
      <c r="AW2431" s="354"/>
      <c r="AX2431" s="354" t="str">
        <f t="shared" si="993"/>
        <v/>
      </c>
      <c r="AY2431" s="354" t="str">
        <f t="shared" si="994"/>
        <v/>
      </c>
      <c r="AZ2431" s="367" t="s">
        <v>3</v>
      </c>
      <c r="BA24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1" s="368" t="str">
        <f>IF(Master[[#This Row],[rb-straight]]&lt;Master[[#This Row],[rb-reverse]],Master[[#This Row],[rb-straight]],Master[[#This Row],[rb-reverse]])</f>
        <v>MARGAO-CORTALIM-PANAJI</v>
      </c>
      <c r="BI2431" s="369">
        <f>IF(ISNUMBER(FIND("A",Master[[#This Row],[Leg]])), DATE(1900, 1, 1), DATE(1900,1,1)+1) + Master[[#This Row],[Dep]]</f>
        <v>1.4791666666666667</v>
      </c>
      <c r="BJ2431" s="360">
        <f>IF(Master[[#This Row],[Arr]]&lt;Master[[#This Row],[Dep]], 1, 0)</f>
        <v>0</v>
      </c>
      <c r="BK2431" s="36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1" s="370" t="str">
        <f t="shared" si="986"/>
        <v>MRG</v>
      </c>
      <c r="BM2431" s="370" t="str">
        <f t="shared" si="987"/>
        <v/>
      </c>
      <c r="BN2431" s="370" t="str">
        <f t="shared" si="988"/>
        <v>CRT</v>
      </c>
      <c r="BO2431" s="370" t="str">
        <f t="shared" si="989"/>
        <v/>
      </c>
      <c r="BP2431" s="370" t="str">
        <f t="shared" si="990"/>
        <v>PNJ</v>
      </c>
      <c r="BQ2431" s="370" t="str">
        <f t="shared" si="991"/>
        <v/>
      </c>
      <c r="BR2431" s="370" t="s">
        <v>7</v>
      </c>
      <c r="BS2431" s="370" t="s">
        <v>27</v>
      </c>
      <c r="BT2431" s="370" t="s">
        <v>2</v>
      </c>
      <c r="BU2431" s="371">
        <v>11.3</v>
      </c>
      <c r="BV2431" s="372" t="s">
        <v>158</v>
      </c>
      <c r="BW2431" s="373">
        <v>12.3</v>
      </c>
      <c r="BX2431" s="371"/>
      <c r="BY2431" s="371"/>
      <c r="BZ2431" s="374"/>
      <c r="CA2431" s="374"/>
      <c r="CB2431" s="375" t="b">
        <f>Master[[#This Row],[ETM Kms]]=Master[[#This Row],[Kms]]</f>
        <v>0</v>
      </c>
    </row>
    <row r="2432" spans="1:80" hidden="1">
      <c r="A2432" s="149" t="s">
        <v>7</v>
      </c>
      <c r="B2432" s="149" t="str">
        <f t="array" ref="B2432">VLOOKUP(INDEX($C$4:$C2432,_xlfn.XMATCH(FALSE,ISBLANK($C$4:$C2432),0,-1)), BusTypeLookup,2,FALSE)</f>
        <v>EV-48</v>
      </c>
      <c r="C2432" s="354" t="s">
        <v>1631</v>
      </c>
      <c r="D2432" s="354"/>
      <c r="E2432" s="355" t="str" cm="1">
        <f t="array" ref="E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2" s="356"/>
      <c r="G2432" s="356"/>
      <c r="H2432" s="354"/>
      <c r="I2432" s="358" t="str" cm="1">
        <f t="array" ref="I2432">IF(
ISNUMBER(FIND("A",H2432)),
H2432 &amp; IF(ISNUMBER(FIND("A",     INDEX(H2433:H$4019,MATCH(FALSE,ISBLANK(H2433:H$4019),0)))),"", INDEX(H2433:H$4019,MATCH(FALSE,ISBLANK(H2433:H$4019),0))  ),I2431
)</f>
        <v>EV43A43</v>
      </c>
      <c r="J2432" s="358" t="str">
        <f t="array" ref="J2432">INDEX($H$4:$H2432, _xlfn.XMATCH(FALSE,ISBLANK($H$4:$H2432),0,-1))</f>
        <v>EV43A</v>
      </c>
      <c r="K24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358" t="str">
        <f>IF(ISBLANK(Master[[#This Row],[Depot override]]), Master[[#This Row],[Depot]], Master[[#This Row],[Depot override]])</f>
        <v>MRG</v>
      </c>
      <c r="M2432" s="358" cm="1">
        <f t="array" ref="M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2" s="358">
        <f>VLOOKUP(Master[[#This Row],[Full ETM Route No]],ETMRoutes[[Full ETM Route No]:[Kms]],7,FALSE)</f>
        <v>32</v>
      </c>
      <c r="O2432" s="359" t="str">
        <f>IF(ISBLANK(Master[[#This Row],[Depot override]]), Master[[#This Row],[Depot]], Master[[#This Row],[Depot override]]) &amp; Master[[#This Row],[ETM Route No]]</f>
        <v>MRG171</v>
      </c>
      <c r="P2432" s="360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2" s="361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2" s="361"/>
      <c r="S2432" s="361"/>
      <c r="T2432" s="361"/>
      <c r="U2432" s="361"/>
      <c r="V2432" s="189" t="str">
        <f t="shared" si="1003"/>
        <v>PNJ</v>
      </c>
      <c r="W2432" s="189" t="s">
        <v>27</v>
      </c>
      <c r="X2432" s="189" t="str">
        <f t="shared" si="1001"/>
        <v/>
      </c>
      <c r="Y2432" s="189" t="str">
        <f t="shared" si="999"/>
        <v/>
      </c>
      <c r="Z2432" s="189" t="str">
        <f t="shared" si="982"/>
        <v/>
      </c>
      <c r="AA2432" s="189" t="str">
        <f t="shared" si="1002"/>
        <v>MRG</v>
      </c>
      <c r="AB2432" s="362" t="str">
        <f t="shared" si="995"/>
        <v>PANAJI-CORTALIM-MARGAO</v>
      </c>
      <c r="AC2432" s="354">
        <v>31</v>
      </c>
      <c r="AD2432" s="364"/>
      <c r="AE2432" s="856"/>
      <c r="AF2432" s="363"/>
      <c r="AG2432" s="364"/>
      <c r="AH2432" s="856"/>
      <c r="AI2432" s="365">
        <f t="shared" si="983"/>
        <v>0.52777777777777779</v>
      </c>
      <c r="AJ2432" s="365" t="str">
        <f t="shared" si="992"/>
        <v/>
      </c>
      <c r="AK2432" s="365"/>
      <c r="AL2432" s="365"/>
      <c r="AM2432" s="365"/>
      <c r="AN2432" s="365">
        <f t="shared" si="985"/>
        <v>0.56944444444444442</v>
      </c>
      <c r="AO2432" s="354"/>
      <c r="AP2432" s="354"/>
      <c r="AQ2432" s="365" t="str">
        <f>IF(LEN(Master[[#This Row],[Spread Hrs.]])=0, "", TIME(TRUNC(Master[[#This Row],[Spread Hrs.]]),60*(Master[[#This Row],[Spread Hrs.]]-TRUNC(Master[[#This Row],[Spread Hrs.]]))/0.6,0))</f>
        <v/>
      </c>
      <c r="AR2432" s="365" t="str">
        <f>IF(LEN(Master[[#This Row],[Wrk Hrs.]])=0, "", TIME(TRUNC(Master[[#This Row],[Wrk Hrs.]]),60*(Master[[#This Row],[Wrk Hrs.]]-TRUNC(Master[[#This Row],[Wrk Hrs.]]))/0.6,0))</f>
        <v/>
      </c>
      <c r="AS2432" s="366" t="str">
        <f>IF($J2432&lt;&gt;$J2433,SUMIFS(Master[Kms],Master[Leg],Master[[#This Row],[Leg]],Master[Depot],Master[[#This Row],[Depot]]),"")</f>
        <v/>
      </c>
      <c r="AT2432" s="365" t="str">
        <f>IF(LEN(Master[[#This Row],[Drv OT2]])=0, "", TIME(TRUNC(Master[[#This Row],[Drv OT2]]),60*(Master[[#This Row],[Drv OT2]]-TRUNC(Master[[#This Row],[Drv OT2]]))/0.6,0))</f>
        <v/>
      </c>
      <c r="AU2432" s="365" t="str">
        <f>IF(LEN(Master[[#This Row],[Cond OT2]])=0, "", TIME(TRUNC(Master[[#This Row],[Cond OT2]]),60*(Master[[#This Row],[Cond OT2]]-TRUNC(Master[[#This Row],[Cond OT2]]))/0.6,0))</f>
        <v/>
      </c>
      <c r="AV2432" s="354"/>
      <c r="AW2432" s="354"/>
      <c r="AX2432" s="354" t="str">
        <f t="shared" si="993"/>
        <v/>
      </c>
      <c r="AY2432" s="354" t="str">
        <f t="shared" si="994"/>
        <v/>
      </c>
      <c r="AZ2432" s="367" t="s">
        <v>3</v>
      </c>
      <c r="BA24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2" s="368" t="str">
        <f>IF(Master[[#This Row],[rb-straight]]&lt;Master[[#This Row],[rb-reverse]],Master[[#This Row],[rb-straight]],Master[[#This Row],[rb-reverse]])</f>
        <v>MARGAO-CORTALIM-PANAJI</v>
      </c>
      <c r="BI2432" s="369">
        <f>IF(ISNUMBER(FIND("A",Master[[#This Row],[Leg]])), DATE(1900, 1, 1), DATE(1900,1,1)+1) + Master[[#This Row],[Dep]]</f>
        <v>1.5277777777777777</v>
      </c>
      <c r="BJ2432" s="360">
        <f>IF(Master[[#This Row],[Arr]]&lt;Master[[#This Row],[Dep]], 1, 0)</f>
        <v>0</v>
      </c>
      <c r="BK2432" s="369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2" s="370" t="str">
        <f t="shared" si="986"/>
        <v>PNJ</v>
      </c>
      <c r="BM2432" s="370" t="str">
        <f t="shared" si="987"/>
        <v/>
      </c>
      <c r="BN2432" s="370" t="str">
        <f t="shared" si="988"/>
        <v>CRT</v>
      </c>
      <c r="BO2432" s="370" t="str">
        <f t="shared" si="989"/>
        <v/>
      </c>
      <c r="BP2432" s="370" t="str">
        <f t="shared" si="990"/>
        <v>MRG</v>
      </c>
      <c r="BQ2432" s="370" t="str">
        <f t="shared" si="991"/>
        <v/>
      </c>
      <c r="BR2432" s="370" t="s">
        <v>2</v>
      </c>
      <c r="BS2432" s="370" t="s">
        <v>27</v>
      </c>
      <c r="BT2432" s="370" t="s">
        <v>7</v>
      </c>
      <c r="BU2432" s="371">
        <v>12.4</v>
      </c>
      <c r="BV2432" s="372" t="s">
        <v>158</v>
      </c>
      <c r="BW2432" s="373">
        <v>13.4</v>
      </c>
      <c r="BX2432" s="371"/>
      <c r="BY2432" s="371"/>
      <c r="BZ2432" s="374"/>
      <c r="CA2432" s="374"/>
      <c r="CB2432" s="375" t="b">
        <f>Master[[#This Row],[ETM Kms]]=Master[[#This Row],[Kms]]</f>
        <v>0</v>
      </c>
    </row>
    <row r="2433" spans="1:80" hidden="1">
      <c r="A2433" s="149" t="s">
        <v>7</v>
      </c>
      <c r="B2433" s="149" t="str">
        <f t="array" ref="B2433">VLOOKUP(INDEX($C$4:$C2433,_xlfn.XMATCH(FALSE,ISBLANK($C$4:$C2433),0,-1)), BusTypeLookup,2,FALSE)</f>
        <v>EV-48</v>
      </c>
      <c r="C2433" s="354"/>
      <c r="D2433" s="354"/>
      <c r="E2433" s="355" t="str" cm="1">
        <f t="array" ref="E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3" s="356"/>
      <c r="G2433" s="356"/>
      <c r="H2433" s="354"/>
      <c r="I2433" s="358" t="str" cm="1">
        <f t="array" ref="I2433">IF(
ISNUMBER(FIND("A",H2433)),
H2433 &amp; IF(ISNUMBER(FIND("A",     INDEX(H2434:H$4019,MATCH(FALSE,ISBLANK(H2434:H$4019),0)))),"", INDEX(H2434:H$4019,MATCH(FALSE,ISBLANK(H2434:H$4019),0))  ),I2432
)</f>
        <v>EV43A43</v>
      </c>
      <c r="J2433" s="358" t="str">
        <f t="array" ref="J2433">INDEX($H$4:$H2433, _xlfn.XMATCH(FALSE,ISBLANK($H$4:$H2433),0,-1))</f>
        <v>EV43A</v>
      </c>
      <c r="K24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3" s="358" t="str">
        <f>IF(ISBLANK(Master[[#This Row],[Depot override]]), Master[[#This Row],[Depot]], Master[[#This Row],[Depot override]])</f>
        <v>MRG</v>
      </c>
      <c r="M2433" s="358" cm="1">
        <f t="array" ref="M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3" s="358">
        <f>VLOOKUP(Master[[#This Row],[Full ETM Route No]],ETMRoutes[[Full ETM Route No]:[Kms]],7,FALSE)</f>
        <v>32</v>
      </c>
      <c r="O2433" s="359" t="str">
        <f>IF(ISBLANK(Master[[#This Row],[Depot override]]), Master[[#This Row],[Depot]], Master[[#This Row],[Depot override]]) &amp; Master[[#This Row],[ETM Route No]]</f>
        <v>MRG171</v>
      </c>
      <c r="P2433" s="360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3" s="361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3" s="361"/>
      <c r="S2433" s="361"/>
      <c r="T2433" s="361"/>
      <c r="U2433" s="361"/>
      <c r="V2433" s="189" t="str">
        <f t="shared" si="1003"/>
        <v>MRG</v>
      </c>
      <c r="W2433" s="189" t="s">
        <v>27</v>
      </c>
      <c r="X2433" s="189" t="str">
        <f t="shared" si="1001"/>
        <v/>
      </c>
      <c r="Y2433" s="189" t="str">
        <f t="shared" si="999"/>
        <v/>
      </c>
      <c r="Z2433" s="189" t="str">
        <f t="shared" si="982"/>
        <v/>
      </c>
      <c r="AA2433" s="189" t="str">
        <f t="shared" si="1002"/>
        <v>PNJ</v>
      </c>
      <c r="AB2433" s="362" t="str">
        <f t="shared" si="995"/>
        <v>MARGAO-CORTALIM-PANAJI</v>
      </c>
      <c r="AC2433" s="354">
        <v>31</v>
      </c>
      <c r="AD2433" s="364"/>
      <c r="AE2433" s="856"/>
      <c r="AF2433" s="363"/>
      <c r="AG2433" s="364"/>
      <c r="AH2433" s="856"/>
      <c r="AI2433" s="365">
        <f t="shared" si="983"/>
        <v>0.59027777777777779</v>
      </c>
      <c r="AJ2433" s="365" t="str">
        <f t="shared" si="992"/>
        <v/>
      </c>
      <c r="AK2433" s="365"/>
      <c r="AL2433" s="365"/>
      <c r="AM2433" s="365"/>
      <c r="AN2433" s="365">
        <f t="shared" si="985"/>
        <v>0.63194444444444442</v>
      </c>
      <c r="AO2433" s="354"/>
      <c r="AP2433" s="354"/>
      <c r="AQ2433" s="365" t="str">
        <f>IF(LEN(Master[[#This Row],[Spread Hrs.]])=0, "", TIME(TRUNC(Master[[#This Row],[Spread Hrs.]]),60*(Master[[#This Row],[Spread Hrs.]]-TRUNC(Master[[#This Row],[Spread Hrs.]]))/0.6,0))</f>
        <v/>
      </c>
      <c r="AR2433" s="365" t="str">
        <f>IF(LEN(Master[[#This Row],[Wrk Hrs.]])=0, "", TIME(TRUNC(Master[[#This Row],[Wrk Hrs.]]),60*(Master[[#This Row],[Wrk Hrs.]]-TRUNC(Master[[#This Row],[Wrk Hrs.]]))/0.6,0))</f>
        <v/>
      </c>
      <c r="AS2433" s="366" t="str">
        <f>IF($J2433&lt;&gt;$J2434,SUMIFS(Master[Kms],Master[Leg],Master[[#This Row],[Leg]],Master[Depot],Master[[#This Row],[Depot]]),"")</f>
        <v/>
      </c>
      <c r="AT2433" s="365" t="str">
        <f>IF(LEN(Master[[#This Row],[Drv OT2]])=0, "", TIME(TRUNC(Master[[#This Row],[Drv OT2]]),60*(Master[[#This Row],[Drv OT2]]-TRUNC(Master[[#This Row],[Drv OT2]]))/0.6,0))</f>
        <v/>
      </c>
      <c r="AU2433" s="365" t="str">
        <f>IF(LEN(Master[[#This Row],[Cond OT2]])=0, "", TIME(TRUNC(Master[[#This Row],[Cond OT2]]),60*(Master[[#This Row],[Cond OT2]]-TRUNC(Master[[#This Row],[Cond OT2]]))/0.6,0))</f>
        <v/>
      </c>
      <c r="AV2433" s="354"/>
      <c r="AW2433" s="354"/>
      <c r="AX2433" s="354" t="str">
        <f t="shared" si="993"/>
        <v/>
      </c>
      <c r="AY2433" s="354" t="str">
        <f t="shared" si="994"/>
        <v/>
      </c>
      <c r="AZ2433" s="367" t="s">
        <v>3</v>
      </c>
      <c r="BA24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3" s="368" t="str">
        <f>IF(Master[[#This Row],[rb-straight]]&lt;Master[[#This Row],[rb-reverse]],Master[[#This Row],[rb-straight]],Master[[#This Row],[rb-reverse]])</f>
        <v>MARGAO-CORTALIM-PANAJI</v>
      </c>
      <c r="BI2433" s="369">
        <f>IF(ISNUMBER(FIND("A",Master[[#This Row],[Leg]])), DATE(1900, 1, 1), DATE(1900,1,1)+1) + Master[[#This Row],[Dep]]</f>
        <v>1.5902777777777777</v>
      </c>
      <c r="BJ2433" s="360">
        <f>IF(Master[[#This Row],[Arr]]&lt;Master[[#This Row],[Dep]], 1, 0)</f>
        <v>0</v>
      </c>
      <c r="BK2433" s="36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3" s="370" t="str">
        <f t="shared" si="986"/>
        <v>MRG</v>
      </c>
      <c r="BM2433" s="370" t="str">
        <f t="shared" si="987"/>
        <v/>
      </c>
      <c r="BN2433" s="370" t="str">
        <f t="shared" si="988"/>
        <v>CRT</v>
      </c>
      <c r="BO2433" s="370" t="str">
        <f t="shared" si="989"/>
        <v/>
      </c>
      <c r="BP2433" s="370" t="str">
        <f t="shared" si="990"/>
        <v>PNJ</v>
      </c>
      <c r="BQ2433" s="370" t="str">
        <f t="shared" si="991"/>
        <v/>
      </c>
      <c r="BR2433" s="370" t="s">
        <v>7</v>
      </c>
      <c r="BS2433" s="370" t="s">
        <v>27</v>
      </c>
      <c r="BT2433" s="370" t="s">
        <v>2</v>
      </c>
      <c r="BU2433" s="371">
        <v>14.1</v>
      </c>
      <c r="BV2433" s="372" t="s">
        <v>158</v>
      </c>
      <c r="BW2433" s="373">
        <v>15.1</v>
      </c>
      <c r="BX2433" s="371"/>
      <c r="BY2433" s="371"/>
      <c r="BZ2433" s="374"/>
      <c r="CA2433" s="374"/>
      <c r="CB2433" s="375" t="b">
        <f>Master[[#This Row],[ETM Kms]]=Master[[#This Row],[Kms]]</f>
        <v>0</v>
      </c>
    </row>
    <row r="2434" spans="1:80" hidden="1">
      <c r="A2434" s="149" t="s">
        <v>7</v>
      </c>
      <c r="B2434" s="149" t="str">
        <f t="array" ref="B2434">VLOOKUP(INDEX($C$4:$C2434,_xlfn.XMATCH(FALSE,ISBLANK($C$4:$C2434),0,-1)), BusTypeLookup,2,FALSE)</f>
        <v>EV-48</v>
      </c>
      <c r="C2434" s="354"/>
      <c r="D2434" s="354"/>
      <c r="E2434" s="355" t="str" cm="1">
        <f t="array" ref="E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4" s="356"/>
      <c r="G2434" s="356"/>
      <c r="H2434" s="354"/>
      <c r="I2434" s="358" t="str" cm="1">
        <f t="array" ref="I2434">IF(
ISNUMBER(FIND("A",H2434)),
H2434 &amp; IF(ISNUMBER(FIND("A",     INDEX(H2435:H$4019,MATCH(FALSE,ISBLANK(H2435:H$4019),0)))),"", INDEX(H2435:H$4019,MATCH(FALSE,ISBLANK(H2435:H$4019),0))  ),I2433
)</f>
        <v>EV43A43</v>
      </c>
      <c r="J2434" s="358" t="str">
        <f t="array" ref="J2434">INDEX($H$4:$H2434, _xlfn.XMATCH(FALSE,ISBLANK($H$4:$H2434),0,-1))</f>
        <v>EV43A</v>
      </c>
      <c r="K24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358" t="str">
        <f>IF(ISBLANK(Master[[#This Row],[Depot override]]), Master[[#This Row],[Depot]], Master[[#This Row],[Depot override]])</f>
        <v>MRG</v>
      </c>
      <c r="M2434" s="358" cm="1">
        <f t="array" ref="M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4" s="358">
        <f>VLOOKUP(Master[[#This Row],[Full ETM Route No]],ETMRoutes[[Full ETM Route No]:[Kms]],7,FALSE)</f>
        <v>32</v>
      </c>
      <c r="O2434" s="359" t="str">
        <f>IF(ISBLANK(Master[[#This Row],[Depot override]]), Master[[#This Row],[Depot]], Master[[#This Row],[Depot override]]) &amp; Master[[#This Row],[ETM Route No]]</f>
        <v>MRG171</v>
      </c>
      <c r="P2434" s="360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4" s="361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4" s="361"/>
      <c r="S2434" s="361"/>
      <c r="T2434" s="361"/>
      <c r="U2434" s="361"/>
      <c r="V2434" s="189" t="str">
        <f t="shared" si="1003"/>
        <v>PNJ</v>
      </c>
      <c r="W2434" s="189" t="s">
        <v>27</v>
      </c>
      <c r="X2434" s="189" t="str">
        <f t="shared" si="1001"/>
        <v/>
      </c>
      <c r="Y2434" s="189" t="str">
        <f t="shared" si="999"/>
        <v/>
      </c>
      <c r="Z2434" s="189" t="str">
        <f t="shared" ref="Z2434:Z2499" si="1005">IF( LEN(IF(LEN(BQ2434)=0, "", BP2434))=0, "", IFERROR(VLOOKUP(IF(LEN(BQ2434)=0, "", BP2434),Loc2Code,2,FALSE),VLOOKUP(IF(LEN(BQ2434)=0, "", BP2434),Code2Loc,1,FALSE)))</f>
        <v/>
      </c>
      <c r="AA2434" s="189" t="str">
        <f t="shared" si="1002"/>
        <v>MRG</v>
      </c>
      <c r="AB2434" s="362" t="str">
        <f t="shared" si="995"/>
        <v>PANAJI-CORTALIM-MARGAO</v>
      </c>
      <c r="AC2434" s="354">
        <v>31</v>
      </c>
      <c r="AD2434" s="364"/>
      <c r="AE2434" s="856"/>
      <c r="AF2434" s="363"/>
      <c r="AG2434" s="364"/>
      <c r="AH2434" s="856"/>
      <c r="AI2434" s="365">
        <f t="shared" si="983"/>
        <v>0.67361111111111116</v>
      </c>
      <c r="AJ2434" s="365" t="str">
        <f t="shared" si="992"/>
        <v/>
      </c>
      <c r="AK2434" s="365"/>
      <c r="AL2434" s="365"/>
      <c r="AM2434" s="365"/>
      <c r="AN2434" s="365">
        <f t="shared" si="985"/>
        <v>0.71527777777777779</v>
      </c>
      <c r="AO2434" s="354"/>
      <c r="AP2434" s="354"/>
      <c r="AQ2434" s="365" t="str">
        <f>IF(LEN(Master[[#This Row],[Spread Hrs.]])=0, "", TIME(TRUNC(Master[[#This Row],[Spread Hrs.]]),60*(Master[[#This Row],[Spread Hrs.]]-TRUNC(Master[[#This Row],[Spread Hrs.]]))/0.6,0))</f>
        <v/>
      </c>
      <c r="AR2434" s="365" t="str">
        <f>IF(LEN(Master[[#This Row],[Wrk Hrs.]])=0, "", TIME(TRUNC(Master[[#This Row],[Wrk Hrs.]]),60*(Master[[#This Row],[Wrk Hrs.]]-TRUNC(Master[[#This Row],[Wrk Hrs.]]))/0.6,0))</f>
        <v/>
      </c>
      <c r="AS2434" s="366" t="str">
        <f>IF($J2434&lt;&gt;$J2435,SUMIFS(Master[Kms],Master[Leg],Master[[#This Row],[Leg]],Master[Depot],Master[[#This Row],[Depot]]),"")</f>
        <v/>
      </c>
      <c r="AT2434" s="365" t="str">
        <f>IF(LEN(Master[[#This Row],[Drv OT2]])=0, "", TIME(TRUNC(Master[[#This Row],[Drv OT2]]),60*(Master[[#This Row],[Drv OT2]]-TRUNC(Master[[#This Row],[Drv OT2]]))/0.6,0))</f>
        <v/>
      </c>
      <c r="AU2434" s="365" t="str">
        <f>IF(LEN(Master[[#This Row],[Cond OT2]])=0, "", TIME(TRUNC(Master[[#This Row],[Cond OT2]]),60*(Master[[#This Row],[Cond OT2]]-TRUNC(Master[[#This Row],[Cond OT2]]))/0.6,0))</f>
        <v/>
      </c>
      <c r="AV2434" s="354"/>
      <c r="AW2434" s="354"/>
      <c r="AX2434" s="354" t="str">
        <f t="shared" si="993"/>
        <v/>
      </c>
      <c r="AY2434" s="354" t="str">
        <f t="shared" si="994"/>
        <v/>
      </c>
      <c r="AZ2434" s="367" t="s">
        <v>3</v>
      </c>
      <c r="BA24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4" s="368" t="str">
        <f>IF(Master[[#This Row],[rb-straight]]&lt;Master[[#This Row],[rb-reverse]],Master[[#This Row],[rb-straight]],Master[[#This Row],[rb-reverse]])</f>
        <v>MARGAO-CORTALIM-PANAJI</v>
      </c>
      <c r="BI2434" s="369">
        <f>IF(ISNUMBER(FIND("A",Master[[#This Row],[Leg]])), DATE(1900, 1, 1), DATE(1900,1,1)+1) + Master[[#This Row],[Dep]]</f>
        <v>1.6736111111111112</v>
      </c>
      <c r="BJ2434" s="360">
        <f>IF(Master[[#This Row],[Arr]]&lt;Master[[#This Row],[Dep]], 1, 0)</f>
        <v>0</v>
      </c>
      <c r="BK2434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4" s="370" t="str">
        <f t="shared" si="986"/>
        <v>PNJ</v>
      </c>
      <c r="BM2434" s="370" t="str">
        <f t="shared" si="987"/>
        <v/>
      </c>
      <c r="BN2434" s="370" t="str">
        <f t="shared" si="988"/>
        <v>CRT</v>
      </c>
      <c r="BO2434" s="370" t="str">
        <f t="shared" si="989"/>
        <v/>
      </c>
      <c r="BP2434" s="370" t="str">
        <f t="shared" si="990"/>
        <v>MRG</v>
      </c>
      <c r="BQ2434" s="370" t="str">
        <f t="shared" si="991"/>
        <v/>
      </c>
      <c r="BR2434" s="370" t="s">
        <v>2</v>
      </c>
      <c r="BS2434" s="370" t="s">
        <v>27</v>
      </c>
      <c r="BT2434" s="370" t="s">
        <v>7</v>
      </c>
      <c r="BU2434" s="371">
        <v>16.100000000000001</v>
      </c>
      <c r="BV2434" s="372" t="s">
        <v>158</v>
      </c>
      <c r="BW2434" s="373">
        <v>17.100000000000001</v>
      </c>
      <c r="BX2434" s="371"/>
      <c r="BY2434" s="371"/>
      <c r="BZ2434" s="374"/>
      <c r="CA2434" s="374"/>
      <c r="CB2434" s="375" t="b">
        <f>Master[[#This Row],[ETM Kms]]=Master[[#This Row],[Kms]]</f>
        <v>0</v>
      </c>
    </row>
    <row r="2435" spans="1:80" hidden="1">
      <c r="A2435" s="149" t="s">
        <v>7</v>
      </c>
      <c r="B2435" s="149" t="str">
        <f t="array" ref="B2435">VLOOKUP(INDEX($C$4:$C2435,_xlfn.XMATCH(FALSE,ISBLANK($C$4:$C2435),0,-1)), BusTypeLookup,2,FALSE)</f>
        <v>EV-48</v>
      </c>
      <c r="C2435" s="354"/>
      <c r="D2435" s="354"/>
      <c r="E2435" s="355" t="str" cm="1">
        <f t="array" ref="E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5" s="356"/>
      <c r="G2435" s="356"/>
      <c r="H2435" s="354"/>
      <c r="I2435" s="358" t="str" cm="1">
        <f t="array" ref="I2435">IF(
ISNUMBER(FIND("A",H2435)),
H2435 &amp; IF(ISNUMBER(FIND("A",     INDEX(H2436:H$4019,MATCH(FALSE,ISBLANK(H2436:H$4019),0)))),"", INDEX(H2436:H$4019,MATCH(FALSE,ISBLANK(H2436:H$4019),0))  ),I2434
)</f>
        <v>EV43A43</v>
      </c>
      <c r="J2435" s="358" t="str">
        <f t="array" ref="J2435">INDEX($H$4:$H2435, _xlfn.XMATCH(FALSE,ISBLANK($H$4:$H2435),0,-1))</f>
        <v>EV43A</v>
      </c>
      <c r="K24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5" s="358" t="str">
        <f>IF(ISBLANK(Master[[#This Row],[Depot override]]), Master[[#This Row],[Depot]], Master[[#This Row],[Depot override]])</f>
        <v>MRG</v>
      </c>
      <c r="M2435" s="358" cm="1">
        <f t="array" ref="M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5" s="358">
        <f>VLOOKUP(Master[[#This Row],[Full ETM Route No]],ETMRoutes[[Full ETM Route No]:[Kms]],7,FALSE)</f>
        <v>32</v>
      </c>
      <c r="O2435" s="359" t="str">
        <f>IF(ISBLANK(Master[[#This Row],[Depot override]]), Master[[#This Row],[Depot]], Master[[#This Row],[Depot override]]) &amp; Master[[#This Row],[ETM Route No]]</f>
        <v>MRG171</v>
      </c>
      <c r="P2435" s="360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5" s="361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5" s="361"/>
      <c r="S2435" s="361"/>
      <c r="T2435" s="361"/>
      <c r="U2435" s="361"/>
      <c r="V2435" s="189" t="str">
        <f t="shared" si="1003"/>
        <v>MRG</v>
      </c>
      <c r="W2435" s="189" t="s">
        <v>27</v>
      </c>
      <c r="X2435" s="189" t="str">
        <f t="shared" si="1001"/>
        <v/>
      </c>
      <c r="Y2435" s="189" t="str">
        <f t="shared" si="999"/>
        <v/>
      </c>
      <c r="Z2435" s="189" t="str">
        <f t="shared" si="1005"/>
        <v/>
      </c>
      <c r="AA2435" s="189" t="str">
        <f t="shared" si="1002"/>
        <v>PNJ</v>
      </c>
      <c r="AB2435" s="362" t="str">
        <f t="shared" si="995"/>
        <v>MARGAO-CORTALIM-PANAJI</v>
      </c>
      <c r="AC2435" s="354">
        <v>31</v>
      </c>
      <c r="AD2435" s="364"/>
      <c r="AE2435" s="856"/>
      <c r="AF2435" s="363"/>
      <c r="AG2435" s="364"/>
      <c r="AH2435" s="856"/>
      <c r="AI2435" s="365">
        <f t="shared" si="983"/>
        <v>0.72222222222222221</v>
      </c>
      <c r="AJ2435" s="365" t="str">
        <f t="shared" si="992"/>
        <v/>
      </c>
      <c r="AK2435" s="365"/>
      <c r="AL2435" s="365"/>
      <c r="AM2435" s="365"/>
      <c r="AN2435" s="365">
        <f t="shared" si="985"/>
        <v>0.76388888888888884</v>
      </c>
      <c r="AO2435" s="354"/>
      <c r="AP2435" s="354"/>
      <c r="AQ2435" s="365" t="str">
        <f>IF(LEN(Master[[#This Row],[Spread Hrs.]])=0, "", TIME(TRUNC(Master[[#This Row],[Spread Hrs.]]),60*(Master[[#This Row],[Spread Hrs.]]-TRUNC(Master[[#This Row],[Spread Hrs.]]))/0.6,0))</f>
        <v/>
      </c>
      <c r="AR2435" s="365" t="str">
        <f>IF(LEN(Master[[#This Row],[Wrk Hrs.]])=0, "", TIME(TRUNC(Master[[#This Row],[Wrk Hrs.]]),60*(Master[[#This Row],[Wrk Hrs.]]-TRUNC(Master[[#This Row],[Wrk Hrs.]]))/0.6,0))</f>
        <v/>
      </c>
      <c r="AS2435" s="366" t="str">
        <f>IF($J2435&lt;&gt;$J2436,SUMIFS(Master[Kms],Master[Leg],Master[[#This Row],[Leg]],Master[Depot],Master[[#This Row],[Depot]]),"")</f>
        <v/>
      </c>
      <c r="AT2435" s="365" t="str">
        <f>IF(LEN(Master[[#This Row],[Drv OT2]])=0, "", TIME(TRUNC(Master[[#This Row],[Drv OT2]]),60*(Master[[#This Row],[Drv OT2]]-TRUNC(Master[[#This Row],[Drv OT2]]))/0.6,0))</f>
        <v/>
      </c>
      <c r="AU2435" s="365" t="str">
        <f>IF(LEN(Master[[#This Row],[Cond OT2]])=0, "", TIME(TRUNC(Master[[#This Row],[Cond OT2]]),60*(Master[[#This Row],[Cond OT2]]-TRUNC(Master[[#This Row],[Cond OT2]]))/0.6,0))</f>
        <v/>
      </c>
      <c r="AV2435" s="354"/>
      <c r="AW2435" s="354"/>
      <c r="AX2435" s="354" t="str">
        <f t="shared" si="993"/>
        <v/>
      </c>
      <c r="AY2435" s="354" t="str">
        <f t="shared" si="994"/>
        <v/>
      </c>
      <c r="AZ2435" s="367" t="s">
        <v>3</v>
      </c>
      <c r="BA24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5" s="368" t="str">
        <f>IF(Master[[#This Row],[rb-straight]]&lt;Master[[#This Row],[rb-reverse]],Master[[#This Row],[rb-straight]],Master[[#This Row],[rb-reverse]])</f>
        <v>MARGAO-CORTALIM-PANAJI</v>
      </c>
      <c r="BI2435" s="369">
        <f>IF(ISNUMBER(FIND("A",Master[[#This Row],[Leg]])), DATE(1900, 1, 1), DATE(1900,1,1)+1) + Master[[#This Row],[Dep]]</f>
        <v>1.7222222222222223</v>
      </c>
      <c r="BJ2435" s="360">
        <f>IF(Master[[#This Row],[Arr]]&lt;Master[[#This Row],[Dep]], 1, 0)</f>
        <v>0</v>
      </c>
      <c r="BK2435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35" s="370" t="str">
        <f t="shared" si="986"/>
        <v>MRG</v>
      </c>
      <c r="BM2435" s="370" t="str">
        <f t="shared" si="987"/>
        <v/>
      </c>
      <c r="BN2435" s="370" t="str">
        <f t="shared" si="988"/>
        <v>CRT</v>
      </c>
      <c r="BO2435" s="370" t="str">
        <f t="shared" si="989"/>
        <v/>
      </c>
      <c r="BP2435" s="370" t="str">
        <f t="shared" si="990"/>
        <v>PNJ</v>
      </c>
      <c r="BQ2435" s="370" t="str">
        <f t="shared" si="991"/>
        <v/>
      </c>
      <c r="BR2435" s="370" t="s">
        <v>7</v>
      </c>
      <c r="BS2435" s="370" t="s">
        <v>27</v>
      </c>
      <c r="BT2435" s="370" t="s">
        <v>2</v>
      </c>
      <c r="BU2435" s="371">
        <v>17.2</v>
      </c>
      <c r="BV2435" s="372" t="s">
        <v>158</v>
      </c>
      <c r="BW2435" s="373">
        <v>18.2</v>
      </c>
      <c r="BX2435" s="371"/>
      <c r="BY2435" s="371"/>
      <c r="BZ2435" s="374"/>
      <c r="CA2435" s="374"/>
      <c r="CB2435" s="375" t="b">
        <f>Master[[#This Row],[ETM Kms]]=Master[[#This Row],[Kms]]</f>
        <v>0</v>
      </c>
    </row>
    <row r="2436" spans="1:80" hidden="1">
      <c r="A2436" s="149" t="s">
        <v>7</v>
      </c>
      <c r="B2436" s="149" t="str">
        <f t="array" ref="B2436">VLOOKUP(INDEX($C$4:$C2436,_xlfn.XMATCH(FALSE,ISBLANK($C$4:$C2436),0,-1)), BusTypeLookup,2,FALSE)</f>
        <v>EV-48</v>
      </c>
      <c r="C2436" s="354"/>
      <c r="D2436" s="354"/>
      <c r="E2436" s="355" t="str" cm="1">
        <f t="array" ref="E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36" s="356"/>
      <c r="G2436" s="356"/>
      <c r="H2436" s="354"/>
      <c r="I2436" s="358" t="str" cm="1">
        <f t="array" ref="I2436">IF(
ISNUMBER(FIND("A",H2436)),
H2436 &amp; IF(ISNUMBER(FIND("A",     INDEX(H2437:H$4019,MATCH(FALSE,ISBLANK(H2437:H$4019),0)))),"", INDEX(H2437:H$4019,MATCH(FALSE,ISBLANK(H2437:H$4019),0))  ),I2435
)</f>
        <v>EV43A43</v>
      </c>
      <c r="J2436" s="358" t="str">
        <f t="array" ref="J2436">INDEX($H$4:$H2436, _xlfn.XMATCH(FALSE,ISBLANK($H$4:$H2436),0,-1))</f>
        <v>EV43A</v>
      </c>
      <c r="K24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358" t="str">
        <f>IF(ISBLANK(Master[[#This Row],[Depot override]]), Master[[#This Row],[Depot]], Master[[#This Row],[Depot override]])</f>
        <v>MRG</v>
      </c>
      <c r="M2436" s="358" cm="1">
        <f t="array" ref="M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36" s="358">
        <f>VLOOKUP(Master[[#This Row],[Full ETM Route No]],ETMRoutes[[Full ETM Route No]:[Kms]],7,FALSE)</f>
        <v>31</v>
      </c>
      <c r="O2436" s="359" t="str">
        <f>IF(ISBLANK(Master[[#This Row],[Depot override]]), Master[[#This Row],[Depot]], Master[[#This Row],[Depot override]]) &amp; Master[[#This Row],[ETM Route No]]</f>
        <v>MRG161</v>
      </c>
      <c r="P2436" s="360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6" s="361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6" s="361"/>
      <c r="S2436" s="361"/>
      <c r="T2436" s="361"/>
      <c r="U2436" s="361"/>
      <c r="V2436" s="189" t="str">
        <f t="shared" si="1003"/>
        <v>PNJ</v>
      </c>
      <c r="W2436" s="189" t="str">
        <f t="shared" si="1004"/>
        <v>CRT</v>
      </c>
      <c r="X2436" s="189" t="str">
        <f t="shared" si="1001"/>
        <v/>
      </c>
      <c r="Y2436" s="189" t="str">
        <f t="shared" si="999"/>
        <v/>
      </c>
      <c r="Z2436" s="189" t="str">
        <f t="shared" si="1005"/>
        <v/>
      </c>
      <c r="AA2436" s="189" t="str">
        <f t="shared" si="1002"/>
        <v>MRG</v>
      </c>
      <c r="AB2436" s="362" t="str">
        <f t="shared" si="995"/>
        <v>PANAJI-CORTALIM-MARGAO</v>
      </c>
      <c r="AC2436" s="354">
        <v>31</v>
      </c>
      <c r="AD2436" s="364"/>
      <c r="AE2436" s="856"/>
      <c r="AF2436" s="363"/>
      <c r="AG2436" s="364"/>
      <c r="AH2436" s="856"/>
      <c r="AI2436" s="365">
        <f t="shared" si="983"/>
        <v>0.77083333333333337</v>
      </c>
      <c r="AJ2436" s="365" t="str">
        <f t="shared" si="992"/>
        <v/>
      </c>
      <c r="AK2436" s="365"/>
      <c r="AL2436" s="365"/>
      <c r="AM2436" s="365"/>
      <c r="AN2436" s="365">
        <f t="shared" si="985"/>
        <v>0.8125</v>
      </c>
      <c r="AO2436" s="354">
        <v>0</v>
      </c>
      <c r="AP2436" s="354">
        <v>0</v>
      </c>
      <c r="AQ2436" s="365">
        <f>IF(LEN(Master[[#This Row],[Spread Hrs.]])=0, "", TIME(TRUNC(Master[[#This Row],[Spread Hrs.]]),60*(Master[[#This Row],[Spread Hrs.]]-TRUNC(Master[[#This Row],[Spread Hrs.]]))/0.6,0))</f>
        <v>0.4375</v>
      </c>
      <c r="AR2436" s="365">
        <f>IF(LEN(Master[[#This Row],[Wrk Hrs.]])=0, "", TIME(TRUNC(Master[[#This Row],[Wrk Hrs.]]),60*(Master[[#This Row],[Wrk Hrs.]]-TRUNC(Master[[#This Row],[Wrk Hrs.]]))/0.6,0))</f>
        <v>0.28125</v>
      </c>
      <c r="AS2436" s="366">
        <f>IF($J2436&lt;&gt;$J2437,SUMIFS(Master[Kms],Master[Leg],Master[[#This Row],[Leg]],Master[Depot],Master[[#This Row],[Depot]]),"")</f>
        <v>186</v>
      </c>
      <c r="AT2436" s="365">
        <f>IF(LEN(Master[[#This Row],[Drv OT2]])=0, "", TIME(TRUNC(Master[[#This Row],[Drv OT2]]),60*(Master[[#This Row],[Drv OT2]]-TRUNC(Master[[#This Row],[Drv OT2]]))/0.6,0))</f>
        <v>0</v>
      </c>
      <c r="AU2436" s="365">
        <f>IF(LEN(Master[[#This Row],[Cond OT2]])=0, "", TIME(TRUNC(Master[[#This Row],[Cond OT2]]),60*(Master[[#This Row],[Cond OT2]]-TRUNC(Master[[#This Row],[Cond OT2]]))/0.6,0))</f>
        <v>0</v>
      </c>
      <c r="AV2436" s="354">
        <v>0</v>
      </c>
      <c r="AW2436" s="354">
        <v>0</v>
      </c>
      <c r="AX2436" s="354" t="str">
        <f t="shared" si="993"/>
        <v/>
      </c>
      <c r="AY2436" s="354" t="str">
        <f t="shared" si="994"/>
        <v>MRG/CHARGE</v>
      </c>
      <c r="AZ2436" s="367" t="s">
        <v>1916</v>
      </c>
      <c r="BA24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6" s="368" t="str">
        <f>IF(Master[[#This Row],[rb-straight]]&lt;Master[[#This Row],[rb-reverse]],Master[[#This Row],[rb-straight]],Master[[#This Row],[rb-reverse]])</f>
        <v>MARGAO-CORTALIM-PANAJI</v>
      </c>
      <c r="BI2436" s="369">
        <f>IF(ISNUMBER(FIND("A",Master[[#This Row],[Leg]])), DATE(1900, 1, 1), DATE(1900,1,1)+1) + Master[[#This Row],[Dep]]</f>
        <v>1.7708333333333335</v>
      </c>
      <c r="BJ2436" s="360">
        <f>IF(Master[[#This Row],[Arr]]&lt;Master[[#This Row],[Dep]], 1, 0)</f>
        <v>0</v>
      </c>
      <c r="BK2436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36" s="370" t="str">
        <f t="shared" si="986"/>
        <v>PNJ</v>
      </c>
      <c r="BM2436" s="370" t="str">
        <f t="shared" si="987"/>
        <v/>
      </c>
      <c r="BN2436" s="370" t="str">
        <f t="shared" si="988"/>
        <v>CRT</v>
      </c>
      <c r="BO2436" s="370" t="str">
        <f t="shared" si="989"/>
        <v/>
      </c>
      <c r="BP2436" s="370" t="str">
        <f t="shared" si="990"/>
        <v>MRG</v>
      </c>
      <c r="BQ2436" s="370" t="str">
        <f t="shared" si="991"/>
        <v/>
      </c>
      <c r="BR2436" s="370" t="s">
        <v>2</v>
      </c>
      <c r="BS2436" s="370" t="s">
        <v>27</v>
      </c>
      <c r="BT2436" s="370" t="s">
        <v>7</v>
      </c>
      <c r="BU2436" s="371">
        <v>18.3</v>
      </c>
      <c r="BV2436" s="372" t="s">
        <v>158</v>
      </c>
      <c r="BW2436" s="373">
        <v>19.3</v>
      </c>
      <c r="BX2436" s="371">
        <v>10.3</v>
      </c>
      <c r="BY2436" s="371">
        <v>6.45</v>
      </c>
      <c r="BZ2436" s="374">
        <v>0</v>
      </c>
      <c r="CA2436" s="374">
        <v>0</v>
      </c>
      <c r="CB2436" s="375" t="b">
        <f>Master[[#This Row],[ETM Kms]]=Master[[#This Row],[Kms]]</f>
        <v>1</v>
      </c>
    </row>
    <row r="2437" spans="1:80" hidden="1">
      <c r="A2437" s="149" t="s">
        <v>7</v>
      </c>
      <c r="B2437" s="149" t="str">
        <f t="array" ref="B2437">VLOOKUP(INDEX($C$4:$C2437,_xlfn.XMATCH(FALSE,ISBLANK($C$4:$C2437),0,-1)), BusTypeLookup,2,FALSE)</f>
        <v>EV-48</v>
      </c>
      <c r="C2437" s="354"/>
      <c r="D2437" s="354"/>
      <c r="E2437" s="355" t="str" cm="1">
        <f t="array" ref="E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7" s="356"/>
      <c r="G2437" s="356"/>
      <c r="H2437" s="354">
        <v>43</v>
      </c>
      <c r="I2437" s="358" t="str" cm="1">
        <f t="array" ref="I2437">IF(
ISNUMBER(FIND("A",H2437)),
H2437 &amp; IF(ISNUMBER(FIND("A",     INDEX(H2438:H$4019,MATCH(FALSE,ISBLANK(H2438:H$4019),0)))),"", INDEX(H2438:H$4019,MATCH(FALSE,ISBLANK(H2438:H$4019),0))  ),I2436
)</f>
        <v>EV43A43</v>
      </c>
      <c r="J2437" s="358">
        <f t="array" ref="J2437">INDEX($H$4:$H2437, _xlfn.XMATCH(FALSE,ISBLANK($H$4:$H2437),0,-1))</f>
        <v>43</v>
      </c>
      <c r="K24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358" t="str">
        <f>IF(ISBLANK(Master[[#This Row],[Depot override]]), Master[[#This Row],[Depot]], Master[[#This Row],[Depot override]])</f>
        <v>MRG</v>
      </c>
      <c r="M2437" s="358" cm="1">
        <f t="array" ref="M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7" s="358">
        <f>VLOOKUP(Master[[#This Row],[Full ETM Route No]],ETMRoutes[[Full ETM Route No]:[Kms]],7,FALSE)</f>
        <v>32</v>
      </c>
      <c r="O2437" s="359" t="str">
        <f>IF(ISBLANK(Master[[#This Row],[Depot override]]), Master[[#This Row],[Depot]], Master[[#This Row],[Depot override]]) &amp; Master[[#This Row],[ETM Route No]]</f>
        <v>MRG171</v>
      </c>
      <c r="P2437" s="360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361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7" s="361"/>
      <c r="S2437" s="361"/>
      <c r="T2437" s="361"/>
      <c r="U2437" s="361"/>
      <c r="V2437" s="189" t="str">
        <f t="shared" si="1003"/>
        <v>MRG</v>
      </c>
      <c r="W2437" s="189" t="s">
        <v>27</v>
      </c>
      <c r="X2437" s="189" t="str">
        <f t="shared" si="1001"/>
        <v/>
      </c>
      <c r="Y2437" s="189" t="str">
        <f t="shared" si="999"/>
        <v/>
      </c>
      <c r="Z2437" s="189" t="str">
        <f t="shared" si="1005"/>
        <v/>
      </c>
      <c r="AA2437" s="189" t="str">
        <f t="shared" si="1002"/>
        <v>PNJ</v>
      </c>
      <c r="AB2437" s="362" t="str">
        <f t="shared" si="995"/>
        <v>MARGAO-CORTALIM-PANAJI</v>
      </c>
      <c r="AC2437" s="354">
        <v>31</v>
      </c>
      <c r="AD2437" s="364"/>
      <c r="AE2437" s="856"/>
      <c r="AF2437" s="363"/>
      <c r="AG2437" s="364"/>
      <c r="AH2437" s="856"/>
      <c r="AI2437" s="365">
        <f t="shared" si="983"/>
        <v>0.25</v>
      </c>
      <c r="AJ2437" s="365" t="str">
        <f t="shared" si="992"/>
        <v/>
      </c>
      <c r="AK2437" s="365"/>
      <c r="AL2437" s="365"/>
      <c r="AM2437" s="365"/>
      <c r="AN2437" s="365">
        <f t="shared" si="985"/>
        <v>0.29166666666666669</v>
      </c>
      <c r="AO2437" s="354"/>
      <c r="AP2437" s="354"/>
      <c r="AQ2437" s="365" t="str">
        <f>IF(LEN(Master[[#This Row],[Spread Hrs.]])=0, "", TIME(TRUNC(Master[[#This Row],[Spread Hrs.]]),60*(Master[[#This Row],[Spread Hrs.]]-TRUNC(Master[[#This Row],[Spread Hrs.]]))/0.6,0))</f>
        <v/>
      </c>
      <c r="AR2437" s="365" t="str">
        <f>IF(LEN(Master[[#This Row],[Wrk Hrs.]])=0, "", TIME(TRUNC(Master[[#This Row],[Wrk Hrs.]]),60*(Master[[#This Row],[Wrk Hrs.]]-TRUNC(Master[[#This Row],[Wrk Hrs.]]))/0.6,0))</f>
        <v/>
      </c>
      <c r="AS2437" s="366" t="str">
        <f>IF($J2437&lt;&gt;$J2438,SUMIFS(Master[Kms],Master[Leg],Master[[#This Row],[Leg]],Master[Depot],Master[[#This Row],[Depot]]),"")</f>
        <v/>
      </c>
      <c r="AT2437" s="365" t="str">
        <f>IF(LEN(Master[[#This Row],[Drv OT2]])=0, "", TIME(TRUNC(Master[[#This Row],[Drv OT2]]),60*(Master[[#This Row],[Drv OT2]]-TRUNC(Master[[#This Row],[Drv OT2]]))/0.6,0))</f>
        <v/>
      </c>
      <c r="AU2437" s="365" t="str">
        <f>IF(LEN(Master[[#This Row],[Cond OT2]])=0, "", TIME(TRUNC(Master[[#This Row],[Cond OT2]]),60*(Master[[#This Row],[Cond OT2]]-TRUNC(Master[[#This Row],[Cond OT2]]))/0.6,0))</f>
        <v/>
      </c>
      <c r="AV2437" s="354"/>
      <c r="AW2437" s="354"/>
      <c r="AX2437" s="354" t="str">
        <f t="shared" si="993"/>
        <v/>
      </c>
      <c r="AY2437" s="354" t="str">
        <f t="shared" si="994"/>
        <v/>
      </c>
      <c r="AZ2437" s="367" t="s">
        <v>3</v>
      </c>
      <c r="BA24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7" s="368" t="str">
        <f>IF(Master[[#This Row],[rb-straight]]&lt;Master[[#This Row],[rb-reverse]],Master[[#This Row],[rb-straight]],Master[[#This Row],[rb-reverse]])</f>
        <v>MARGAO-CORTALIM-PANAJI</v>
      </c>
      <c r="BI2437" s="369">
        <f>IF(ISNUMBER(FIND("A",Master[[#This Row],[Leg]])), DATE(1900, 1, 1), DATE(1900,1,1)+1) + Master[[#This Row],[Dep]]</f>
        <v>2.25</v>
      </c>
      <c r="BJ2437" s="360">
        <f>IF(Master[[#This Row],[Arr]]&lt;Master[[#This Row],[Dep]], 1, 0)</f>
        <v>0</v>
      </c>
      <c r="BK2437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37" s="370" t="str">
        <f t="shared" si="986"/>
        <v>MRG</v>
      </c>
      <c r="BM2437" s="370" t="str">
        <f t="shared" si="987"/>
        <v/>
      </c>
      <c r="BN2437" s="370" t="str">
        <f t="shared" si="988"/>
        <v>CRT</v>
      </c>
      <c r="BO2437" s="370" t="str">
        <f t="shared" si="989"/>
        <v/>
      </c>
      <c r="BP2437" s="370" t="str">
        <f t="shared" si="990"/>
        <v>PNJ</v>
      </c>
      <c r="BQ2437" s="370" t="str">
        <f t="shared" si="991"/>
        <v/>
      </c>
      <c r="BR2437" s="370" t="s">
        <v>7</v>
      </c>
      <c r="BS2437" s="370" t="s">
        <v>27</v>
      </c>
      <c r="BT2437" s="370" t="s">
        <v>2</v>
      </c>
      <c r="BU2437" s="371">
        <v>6</v>
      </c>
      <c r="BV2437" s="372" t="s">
        <v>158</v>
      </c>
      <c r="BW2437" s="373">
        <v>7</v>
      </c>
      <c r="BX2437" s="371"/>
      <c r="BY2437" s="371"/>
      <c r="BZ2437" s="374"/>
      <c r="CA2437" s="374"/>
      <c r="CB2437" s="375" t="b">
        <f>Master[[#This Row],[ETM Kms]]=Master[[#This Row],[Kms]]</f>
        <v>0</v>
      </c>
    </row>
    <row r="2438" spans="1:80" hidden="1">
      <c r="A2438" s="149" t="s">
        <v>7</v>
      </c>
      <c r="B2438" s="149" t="str">
        <f t="array" ref="B2438">VLOOKUP(INDEX($C$4:$C2438,_xlfn.XMATCH(FALSE,ISBLANK($C$4:$C2438),0,-1)), BusTypeLookup,2,FALSE)</f>
        <v>EV-48</v>
      </c>
      <c r="C2438" s="354"/>
      <c r="D2438" s="354"/>
      <c r="E2438" s="355" t="str" cm="1">
        <f t="array" ref="E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38" s="356"/>
      <c r="G2438" s="356"/>
      <c r="H2438" s="354"/>
      <c r="I2438" s="358" t="str" cm="1">
        <f t="array" ref="I2438">IF(
ISNUMBER(FIND("A",H2438)),
H2438 &amp; IF(ISNUMBER(FIND("A",     INDEX(H2439:H$4019,MATCH(FALSE,ISBLANK(H2439:H$4019),0)))),"", INDEX(H2439:H$4019,MATCH(FALSE,ISBLANK(H2439:H$4019),0))  ),I2437
)</f>
        <v>EV43A43</v>
      </c>
      <c r="J2438" s="358">
        <f t="array" ref="J2438">INDEX($H$4:$H2438, _xlfn.XMATCH(FALSE,ISBLANK($H$4:$H2438),0,-1))</f>
        <v>43</v>
      </c>
      <c r="K24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8" s="358" t="str">
        <f>IF(ISBLANK(Master[[#This Row],[Depot override]]), Master[[#This Row],[Depot]], Master[[#This Row],[Depot override]])</f>
        <v>MRG</v>
      </c>
      <c r="M2438" s="358" cm="1">
        <f t="array" ref="M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38" s="358">
        <f>VLOOKUP(Master[[#This Row],[Full ETM Route No]],ETMRoutes[[Full ETM Route No]:[Kms]],7,FALSE)</f>
        <v>31</v>
      </c>
      <c r="O2438" s="359" t="str">
        <f>IF(ISBLANK(Master[[#This Row],[Depot override]]), Master[[#This Row],[Depot]], Master[[#This Row],[Depot override]]) &amp; Master[[#This Row],[ETM Route No]]</f>
        <v>MRG161</v>
      </c>
      <c r="P2438" s="360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8" s="361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8" s="361"/>
      <c r="S2438" s="361"/>
      <c r="T2438" s="361"/>
      <c r="U2438" s="361"/>
      <c r="V2438" s="189" t="str">
        <f t="shared" si="1003"/>
        <v>PNJ</v>
      </c>
      <c r="W2438" s="189" t="str">
        <f t="shared" si="1004"/>
        <v>CRT</v>
      </c>
      <c r="X2438" s="189" t="str">
        <f t="shared" si="1001"/>
        <v/>
      </c>
      <c r="Y2438" s="189" t="str">
        <f t="shared" si="999"/>
        <v/>
      </c>
      <c r="Z2438" s="189" t="str">
        <f t="shared" si="1005"/>
        <v/>
      </c>
      <c r="AA2438" s="189" t="str">
        <f t="shared" si="1002"/>
        <v>MRG</v>
      </c>
      <c r="AB2438" s="362" t="str">
        <f t="shared" si="995"/>
        <v>PANAJI-CORTALIM-MARGAO</v>
      </c>
      <c r="AC2438" s="354">
        <v>31</v>
      </c>
      <c r="AD2438" s="364"/>
      <c r="AE2438" s="856"/>
      <c r="AF2438" s="363"/>
      <c r="AG2438" s="364"/>
      <c r="AH2438" s="856"/>
      <c r="AI2438" s="365">
        <f t="shared" si="983"/>
        <v>0.2986111111111111</v>
      </c>
      <c r="AJ2438" s="365" t="str">
        <f t="shared" si="992"/>
        <v/>
      </c>
      <c r="AK2438" s="365"/>
      <c r="AL2438" s="365"/>
      <c r="AM2438" s="365"/>
      <c r="AN2438" s="365">
        <f t="shared" si="985"/>
        <v>0.34027777777777773</v>
      </c>
      <c r="AO2438" s="354">
        <v>0</v>
      </c>
      <c r="AP2438" s="354">
        <v>0</v>
      </c>
      <c r="AQ2438" s="365">
        <f>IF(LEN(Master[[#This Row],[Spread Hrs.]])=0, "", TIME(TRUNC(Master[[#This Row],[Spread Hrs.]]),60*(Master[[#This Row],[Spread Hrs.]]-TRUNC(Master[[#This Row],[Spread Hrs.]]))/0.6,0))</f>
        <v>0.10416666666666667</v>
      </c>
      <c r="AR2438" s="365">
        <f>IF(LEN(Master[[#This Row],[Wrk Hrs.]])=0, "", TIME(TRUNC(Master[[#This Row],[Wrk Hrs.]]),60*(Master[[#This Row],[Wrk Hrs.]]-TRUNC(Master[[#This Row],[Wrk Hrs.]]))/0.6,0))</f>
        <v>0.11458333333333333</v>
      </c>
      <c r="AS2438" s="366">
        <f>IF($J2438&lt;&gt;$J2439,SUMIFS(Master[Kms],Master[Leg],Master[[#This Row],[Leg]],Master[Depot],Master[[#This Row],[Depot]]),"")</f>
        <v>62</v>
      </c>
      <c r="AT2438" s="414">
        <f>IF(LEN(Master[[#This Row],[Drv OT2]])=0, "", TIME(TRUNC(Master[[#This Row],[Drv OT2]]),60*(Master[[#This Row],[Drv OT2]]-TRUNC(Master[[#This Row],[Drv OT2]]))/0.6,0))</f>
        <v>0</v>
      </c>
      <c r="AU2438" s="414">
        <f>IF(LEN(Master[[#This Row],[Cond OT2]])=0, "", TIME(TRUNC(Master[[#This Row],[Cond OT2]]),60*(Master[[#This Row],[Cond OT2]]-TRUNC(Master[[#This Row],[Cond OT2]]))/0.6,0))</f>
        <v>0</v>
      </c>
      <c r="AV2438" s="354">
        <v>0</v>
      </c>
      <c r="AW2438" s="354">
        <v>0</v>
      </c>
      <c r="AX2438" s="354" t="str">
        <f t="shared" si="993"/>
        <v>Yes</v>
      </c>
      <c r="AY2438" s="354" t="str">
        <f t="shared" si="994"/>
        <v/>
      </c>
      <c r="AZ2438" s="367" t="s">
        <v>1935</v>
      </c>
      <c r="BA24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8" s="368" t="str">
        <f>IF(Master[[#This Row],[rb-straight]]&lt;Master[[#This Row],[rb-reverse]],Master[[#This Row],[rb-straight]],Master[[#This Row],[rb-reverse]])</f>
        <v>MARGAO-CORTALIM-PANAJI</v>
      </c>
      <c r="BI2438" s="369">
        <f>IF(ISNUMBER(FIND("A",Master[[#This Row],[Leg]])), DATE(1900, 1, 1), DATE(1900,1,1)+1) + Master[[#This Row],[Dep]]</f>
        <v>2.2986111111111112</v>
      </c>
      <c r="BJ2438" s="360">
        <f>IF(Master[[#This Row],[Arr]]&lt;Master[[#This Row],[Dep]], 1, 0)</f>
        <v>0</v>
      </c>
      <c r="BK2438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38" s="370" t="str">
        <f t="shared" si="986"/>
        <v>PNJ</v>
      </c>
      <c r="BM2438" s="370" t="str">
        <f t="shared" si="987"/>
        <v/>
      </c>
      <c r="BN2438" s="370" t="str">
        <f t="shared" si="988"/>
        <v>CRT</v>
      </c>
      <c r="BO2438" s="370" t="str">
        <f t="shared" si="989"/>
        <v/>
      </c>
      <c r="BP2438" s="370" t="str">
        <f t="shared" si="990"/>
        <v>MRG</v>
      </c>
      <c r="BQ2438" s="370" t="str">
        <f t="shared" si="991"/>
        <v/>
      </c>
      <c r="BR2438" s="370" t="s">
        <v>2</v>
      </c>
      <c r="BS2438" s="370" t="s">
        <v>27</v>
      </c>
      <c r="BT2438" s="370" t="s">
        <v>7</v>
      </c>
      <c r="BU2438" s="371">
        <v>7.1</v>
      </c>
      <c r="BV2438" s="372" t="s">
        <v>158</v>
      </c>
      <c r="BW2438" s="373">
        <v>8.1</v>
      </c>
      <c r="BX2438" s="371">
        <v>2.2999999999999998</v>
      </c>
      <c r="BY2438" s="371">
        <v>2.4500000000000002</v>
      </c>
      <c r="BZ2438" s="374">
        <v>0</v>
      </c>
      <c r="CA2438" s="374">
        <v>0</v>
      </c>
      <c r="CB2438" s="375" t="b">
        <f>Master[[#This Row],[ETM Kms]]=Master[[#This Row],[Kms]]</f>
        <v>1</v>
      </c>
    </row>
    <row r="2439" spans="1:80" s="67" customFormat="1" hidden="1">
      <c r="A2439" s="149" t="s">
        <v>7</v>
      </c>
      <c r="B2439" s="149" t="str">
        <f t="array" ref="B2439">VLOOKUP(INDEX($C$4:$C2439,_xlfn.XMATCH(FALSE,ISBLANK($C$4:$C2439),0,-1)), BusTypeLookup,2,FALSE)</f>
        <v>EV-48</v>
      </c>
      <c r="C2439" s="866" t="s">
        <v>1631</v>
      </c>
      <c r="D2439" s="354"/>
      <c r="E2439" s="355" t="str" cm="1">
        <f t="array" ref="E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39" s="356" t="s">
        <v>2324</v>
      </c>
      <c r="G2439" s="356"/>
      <c r="H2439" s="354" t="s">
        <v>1541</v>
      </c>
      <c r="I2439" s="358" t="str" cm="1">
        <f t="array" ref="I2439">IF(
ISNUMBER(FIND("A",H2439)),
H2439 &amp; IF(ISNUMBER(FIND("A",     INDEX(H2440:H$4019,MATCH(FALSE,ISBLANK(H2440:H$4019),0)))),"", INDEX(H2440:H$4019,MATCH(FALSE,ISBLANK(H2440:H$4019),0))  ),I2438
)</f>
        <v>EV44A44</v>
      </c>
      <c r="J2439" s="358" t="str">
        <f t="array" ref="J2439">INDEX($H$4:$H2439, _xlfn.XMATCH(FALSE,ISBLANK($H$4:$H2439),0,-1))</f>
        <v>EV44A</v>
      </c>
      <c r="K24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358" t="str">
        <f>IF(ISBLANK(Master[[#This Row],[Depot override]]), Master[[#This Row],[Depot]], Master[[#This Row],[Depot override]])</f>
        <v>MRG</v>
      </c>
      <c r="M2439" s="358" cm="1">
        <f t="array" ref="M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39" s="358">
        <f>VLOOKUP(Master[[#This Row],[Full ETM Route No]],ETMRoutes[[Full ETM Route No]:[Kms]],7,FALSE)</f>
        <v>32</v>
      </c>
      <c r="O2439" s="359" t="str">
        <f>IF(ISBLANK(Master[[#This Row],[Depot override]]), Master[[#This Row],[Depot]], Master[[#This Row],[Depot override]]) &amp; Master[[#This Row],[ETM Route No]]</f>
        <v>MRG171</v>
      </c>
      <c r="P2439" s="360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361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9" s="361"/>
      <c r="S2439" s="361"/>
      <c r="T2439" s="361"/>
      <c r="U2439" s="361"/>
      <c r="V2439" s="189" t="str">
        <f t="shared" si="1003"/>
        <v>MRG</v>
      </c>
      <c r="W2439" s="189" t="s">
        <v>27</v>
      </c>
      <c r="X2439" s="189" t="str">
        <f t="shared" si="1001"/>
        <v/>
      </c>
      <c r="Y2439" s="189" t="str">
        <f t="shared" si="999"/>
        <v/>
      </c>
      <c r="Z2439" s="189" t="str">
        <f t="shared" si="1005"/>
        <v/>
      </c>
      <c r="AA2439" s="189" t="str">
        <f t="shared" si="1002"/>
        <v>PNJ</v>
      </c>
      <c r="AB2439" s="362" t="str">
        <f t="shared" si="995"/>
        <v>MARGAO-CORTALIM-PANAJI</v>
      </c>
      <c r="AC2439" s="354">
        <v>31</v>
      </c>
      <c r="AD2439" s="364"/>
      <c r="AE2439" s="856"/>
      <c r="AF2439" s="363"/>
      <c r="AG2439" s="364"/>
      <c r="AH2439" s="856"/>
      <c r="AI2439" s="365">
        <v>0.6875</v>
      </c>
      <c r="AJ2439" s="365" t="str">
        <f t="shared" si="992"/>
        <v/>
      </c>
      <c r="AK2439" s="365"/>
      <c r="AL2439" s="365"/>
      <c r="AM2439" s="365"/>
      <c r="AN2439" s="365">
        <v>0.72916666666666663</v>
      </c>
      <c r="AO2439" s="354"/>
      <c r="AP2439" s="354"/>
      <c r="AQ2439" s="365" t="str">
        <f>IF(LEN(Master[[#This Row],[Spread Hrs.]])=0, "", TIME(TRUNC(Master[[#This Row],[Spread Hrs.]]),60*(Master[[#This Row],[Spread Hrs.]]-TRUNC(Master[[#This Row],[Spread Hrs.]]))/0.6,0))</f>
        <v/>
      </c>
      <c r="AR2439" s="365" t="str">
        <f>IF(LEN(Master[[#This Row],[Wrk Hrs.]])=0, "", TIME(TRUNC(Master[[#This Row],[Wrk Hrs.]]),60*(Master[[#This Row],[Wrk Hrs.]]-TRUNC(Master[[#This Row],[Wrk Hrs.]]))/0.6,0))</f>
        <v/>
      </c>
      <c r="AS2439" s="366" t="str">
        <f>IF($J2439&lt;&gt;$J2440,SUMIFS(Master[Kms],Master[Leg],Master[[#This Row],[Leg]],Master[Depot],Master[[#This Row],[Depot]]),"")</f>
        <v/>
      </c>
      <c r="AT2439" s="365" t="str">
        <f>IF(LEN(Master[[#This Row],[Drv OT2]])=0, "", TIME(TRUNC(Master[[#This Row],[Drv OT2]]),60*(Master[[#This Row],[Drv OT2]]-TRUNC(Master[[#This Row],[Drv OT2]]))/0.6,0))</f>
        <v/>
      </c>
      <c r="AU2439" s="365" t="str">
        <f>IF(LEN(Master[[#This Row],[Cond OT2]])=0, "", TIME(TRUNC(Master[[#This Row],[Cond OT2]]),60*(Master[[#This Row],[Cond OT2]]-TRUNC(Master[[#This Row],[Cond OT2]]))/0.6,0))</f>
        <v/>
      </c>
      <c r="AV2439" s="354"/>
      <c r="AW2439" s="354"/>
      <c r="AX2439" s="354" t="str">
        <f t="shared" si="993"/>
        <v/>
      </c>
      <c r="AY2439" s="354" t="str">
        <f t="shared" si="994"/>
        <v/>
      </c>
      <c r="AZ2439" s="376" t="s">
        <v>3</v>
      </c>
      <c r="BA24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9" s="368" t="str">
        <f>IF(Master[[#This Row],[rb-straight]]&lt;Master[[#This Row],[rb-reverse]],Master[[#This Row],[rb-straight]],Master[[#This Row],[rb-reverse]])</f>
        <v>MARGAO-CORTALIM-PANAJI</v>
      </c>
      <c r="BI2439" s="369">
        <f>IF(ISNUMBER(FIND("A",Master[[#This Row],[Leg]])), DATE(1900, 1, 1), DATE(1900,1,1)+1) + Master[[#This Row],[Dep]]</f>
        <v>1.6875</v>
      </c>
      <c r="BJ2439" s="360">
        <f>IF(Master[[#This Row],[Arr]]&lt;Master[[#This Row],[Dep]], 1, 0)</f>
        <v>0</v>
      </c>
      <c r="BK2439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39" s="370" t="str">
        <f t="shared" si="986"/>
        <v>MRG</v>
      </c>
      <c r="BM2439" s="370" t="str">
        <f t="shared" si="987"/>
        <v/>
      </c>
      <c r="BN2439" s="370" t="str">
        <f t="shared" si="988"/>
        <v>CRT</v>
      </c>
      <c r="BO2439" s="370" t="str">
        <f t="shared" si="989"/>
        <v/>
      </c>
      <c r="BP2439" s="370" t="str">
        <f t="shared" si="990"/>
        <v>PNJ</v>
      </c>
      <c r="BQ2439" s="370" t="str">
        <f t="shared" si="991"/>
        <v/>
      </c>
      <c r="BR2439" s="370" t="s">
        <v>7</v>
      </c>
      <c r="BS2439" s="370" t="s">
        <v>27</v>
      </c>
      <c r="BT2439" s="370" t="s">
        <v>2</v>
      </c>
      <c r="BU2439" s="371">
        <v>11.45</v>
      </c>
      <c r="BV2439" s="372" t="s">
        <v>158</v>
      </c>
      <c r="BW2439" s="373">
        <v>12.45</v>
      </c>
      <c r="BX2439" s="371"/>
      <c r="BY2439" s="371"/>
      <c r="BZ2439" s="374"/>
      <c r="CA2439" s="374"/>
      <c r="CB2439" s="375" t="b">
        <f>Master[[#This Row],[ETM Kms]]=Master[[#This Row],[Kms]]</f>
        <v>0</v>
      </c>
    </row>
    <row r="2440" spans="1:80" hidden="1">
      <c r="A2440" s="149" t="s">
        <v>7</v>
      </c>
      <c r="B2440" s="149" t="str">
        <f t="array" ref="B2440">VLOOKUP(INDEX($C$4:$C2440,_xlfn.XMATCH(FALSE,ISBLANK($C$4:$C2440),0,-1)), BusTypeLookup,2,FALSE)</f>
        <v>EV-48</v>
      </c>
      <c r="C2440" s="354"/>
      <c r="D2440" s="354"/>
      <c r="E2440" s="355" t="str" cm="1">
        <f t="array" ref="E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0" s="867" t="s">
        <v>12048</v>
      </c>
      <c r="G2440" s="356"/>
      <c r="H2440" s="354"/>
      <c r="I2440" s="358" t="str" cm="1">
        <f t="array" ref="I2440">IF(
ISNUMBER(FIND("A",H2440)),
H2440 &amp; IF(ISNUMBER(FIND("A",     INDEX(H2441:H$4019,MATCH(FALSE,ISBLANK(H2441:H$4019),0)))),"", INDEX(H2441:H$4019,MATCH(FALSE,ISBLANK(H2441:H$4019),0))  ),I2439
)</f>
        <v>EV44A44</v>
      </c>
      <c r="J2440" s="358" t="str">
        <f t="array" ref="J2440">INDEX($H$4:$H2440, _xlfn.XMATCH(FALSE,ISBLANK($H$4:$H2440),0,-1))</f>
        <v>EV44A</v>
      </c>
      <c r="K24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0" s="358" t="str">
        <f>IF(ISBLANK(Master[[#This Row],[Depot override]]), Master[[#This Row],[Depot]], Master[[#This Row],[Depot override]])</f>
        <v>MRG</v>
      </c>
      <c r="M2440" s="358" cm="1">
        <f t="array" ref="M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40" s="358">
        <f>VLOOKUP(Master[[#This Row],[Full ETM Route No]],ETMRoutes[[Full ETM Route No]:[Kms]],7,FALSE)</f>
        <v>31</v>
      </c>
      <c r="O2440" s="359" t="str">
        <f>IF(ISBLANK(Master[[#This Row],[Depot override]]), Master[[#This Row],[Depot]], Master[[#This Row],[Depot override]]) &amp; Master[[#This Row],[ETM Route No]]</f>
        <v>MRG161</v>
      </c>
      <c r="P2440" s="360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0" s="361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0" s="361"/>
      <c r="S2440" s="361"/>
      <c r="T2440" s="361"/>
      <c r="U2440" s="361"/>
      <c r="V2440" s="189" t="str">
        <f t="shared" si="1003"/>
        <v>PNJ</v>
      </c>
      <c r="X2440" s="189" t="str">
        <f t="shared" si="1001"/>
        <v/>
      </c>
      <c r="Y2440" s="189" t="str">
        <f t="shared" si="999"/>
        <v/>
      </c>
      <c r="Z2440" s="189" t="str">
        <f t="shared" si="1005"/>
        <v/>
      </c>
      <c r="AA2440" s="189" t="str">
        <f t="shared" si="1002"/>
        <v>MRG</v>
      </c>
      <c r="AB2440" s="362" t="str">
        <f t="shared" si="995"/>
        <v>PANAJI-MARGAO</v>
      </c>
      <c r="AC2440" s="354">
        <v>31</v>
      </c>
      <c r="AD2440" s="364"/>
      <c r="AE2440" s="856"/>
      <c r="AF2440" s="363"/>
      <c r="AG2440" s="364"/>
      <c r="AH2440" s="856"/>
      <c r="AI2440" s="365">
        <v>0.75</v>
      </c>
      <c r="AJ2440" s="365" t="str">
        <f t="shared" si="992"/>
        <v/>
      </c>
      <c r="AK2440" s="365"/>
      <c r="AL2440" s="365"/>
      <c r="AM2440" s="365"/>
      <c r="AN2440" s="365">
        <v>0.79166666666666663</v>
      </c>
      <c r="AO2440" s="354">
        <v>1</v>
      </c>
      <c r="AP2440" s="354">
        <v>0</v>
      </c>
      <c r="AQ2440" s="365" t="str">
        <f>IF(LEN(Master[[#This Row],[Spread Hrs.]])=0, "", TIME(TRUNC(Master[[#This Row],[Spread Hrs.]]),60*(Master[[#This Row],[Spread Hrs.]]-TRUNC(Master[[#This Row],[Spread Hrs.]]))/0.6,0))</f>
        <v/>
      </c>
      <c r="AR2440" s="365" t="str">
        <f>IF(LEN(Master[[#This Row],[Wrk Hrs.]])=0, "", TIME(TRUNC(Master[[#This Row],[Wrk Hrs.]]),60*(Master[[#This Row],[Wrk Hrs.]]-TRUNC(Master[[#This Row],[Wrk Hrs.]]))/0.6,0))</f>
        <v/>
      </c>
      <c r="AS2440" s="366">
        <f>IF($J2440&lt;&gt;$J2441,SUMIFS(Master[Kms],Master[Leg],Master[[#This Row],[Leg]],Master[Depot],Master[[#This Row],[Depot]]),"")</f>
        <v>62</v>
      </c>
      <c r="AT2440" s="365" t="str">
        <f>IF(LEN(Master[[#This Row],[Drv OT2]])=0, "", TIME(TRUNC(Master[[#This Row],[Drv OT2]]),60*(Master[[#This Row],[Drv OT2]]-TRUNC(Master[[#This Row],[Drv OT2]]))/0.6,0))</f>
        <v/>
      </c>
      <c r="AU2440" s="365" t="str">
        <f>IF(LEN(Master[[#This Row],[Cond OT2]])=0, "", TIME(TRUNC(Master[[#This Row],[Cond OT2]]),60*(Master[[#This Row],[Cond OT2]]-TRUNC(Master[[#This Row],[Cond OT2]]))/0.6,0))</f>
        <v/>
      </c>
      <c r="AV2440" s="354"/>
      <c r="AW2440" s="354"/>
      <c r="AX2440" s="354" t="str">
        <f t="shared" si="993"/>
        <v/>
      </c>
      <c r="AY2440" s="866" t="s">
        <v>7</v>
      </c>
      <c r="AZ2440" s="376" t="s">
        <v>3</v>
      </c>
      <c r="BA24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40" s="368" t="str">
        <f>IF(Master[[#This Row],[rb-straight]]&lt;Master[[#This Row],[rb-reverse]],Master[[#This Row],[rb-straight]],Master[[#This Row],[rb-reverse]])</f>
        <v>MARGAO-PANAJI</v>
      </c>
      <c r="BI2440" s="369">
        <f>IF(ISNUMBER(FIND("A",Master[[#This Row],[Leg]])), DATE(1900, 1, 1), DATE(1900,1,1)+1) + Master[[#This Row],[Dep]]</f>
        <v>1.75</v>
      </c>
      <c r="BJ2440" s="360">
        <f>IF(Master[[#This Row],[Arr]]&lt;Master[[#This Row],[Dep]], 1, 0)</f>
        <v>0</v>
      </c>
      <c r="BK2440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0" s="370" t="str">
        <f t="shared" si="986"/>
        <v>PNJ</v>
      </c>
      <c r="BM2440" s="370" t="str">
        <f t="shared" si="987"/>
        <v/>
      </c>
      <c r="BN2440" s="370" t="str">
        <f t="shared" si="988"/>
        <v>CRT</v>
      </c>
      <c r="BO2440" s="370" t="str">
        <f t="shared" si="989"/>
        <v/>
      </c>
      <c r="BP2440" s="370" t="str">
        <f t="shared" si="990"/>
        <v>MRG</v>
      </c>
      <c r="BQ2440" s="370" t="str">
        <f t="shared" si="991"/>
        <v/>
      </c>
      <c r="BR2440" s="370" t="s">
        <v>2</v>
      </c>
      <c r="BS2440" s="370" t="s">
        <v>27</v>
      </c>
      <c r="BT2440" s="370" t="s">
        <v>7</v>
      </c>
      <c r="BU2440" s="371">
        <v>12.55</v>
      </c>
      <c r="BV2440" s="372" t="s">
        <v>158</v>
      </c>
      <c r="BW2440" s="373">
        <v>13.55</v>
      </c>
      <c r="BX2440" s="371"/>
      <c r="BY2440" s="371"/>
      <c r="BZ2440" s="374"/>
      <c r="CA2440" s="374"/>
      <c r="CB2440" s="375" t="b">
        <f>Master[[#This Row],[ETM Kms]]=Master[[#This Row],[Kms]]</f>
        <v>1</v>
      </c>
    </row>
    <row r="2441" spans="1:80" ht="22" hidden="1">
      <c r="A2441" s="149" t="s">
        <v>7</v>
      </c>
      <c r="B2441" s="149" t="str">
        <f t="array" ref="B2441">VLOOKUP(INDEX($C$4:$C2441,_xlfn.XMATCH(FALSE,ISBLANK($C$4:$C2441),0,-1)), BusTypeLookup,2,FALSE)</f>
        <v>EV-48</v>
      </c>
      <c r="C2441" s="354"/>
      <c r="D2441" s="354"/>
      <c r="E2441" s="355" t="str" cm="1">
        <f t="array" ref="E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1" s="356" t="s">
        <v>12048</v>
      </c>
      <c r="G2441" s="356"/>
      <c r="H2441" s="354">
        <v>44</v>
      </c>
      <c r="I2441" s="358" t="str" cm="1">
        <f t="array" ref="I2441">IF(
ISNUMBER(FIND("A",H2441)),
H2441 &amp; IF(ISNUMBER(FIND("A",     INDEX(H2442:H$4019,MATCH(FALSE,ISBLANK(H2442:H$4019),0)))),"", INDEX(H2442:H$4019,MATCH(FALSE,ISBLANK(H2442:H$4019),0))  ),I2440
)</f>
        <v>EV44A44</v>
      </c>
      <c r="J2441" s="358">
        <f t="array" ref="J2441">INDEX($H$4:$H2441, _xlfn.XMATCH(FALSE,ISBLANK($H$4:$H2441),0,-1))</f>
        <v>44</v>
      </c>
      <c r="K24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358" t="str">
        <f>IF(ISBLANK(Master[[#This Row],[Depot override]]), Master[[#This Row],[Depot]], Master[[#This Row],[Depot override]])</f>
        <v>MRG</v>
      </c>
      <c r="M2441" s="358" cm="1">
        <f t="array" ref="M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1" s="358">
        <f>VLOOKUP(Master[[#This Row],[Full ETM Route No]],ETMRoutes[[Full ETM Route No]:[Kms]],7,FALSE)</f>
        <v>63</v>
      </c>
      <c r="O2441" s="359" t="str">
        <f>IF(ISBLANK(Master[[#This Row],[Depot override]]), Master[[#This Row],[Depot]], Master[[#This Row],[Depot override]]) &amp; Master[[#This Row],[ETM Route No]]</f>
        <v>MRG194</v>
      </c>
      <c r="P2441" s="360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1" s="361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1" s="361"/>
      <c r="S2441" s="361"/>
      <c r="T2441" s="361"/>
      <c r="U2441" s="361"/>
      <c r="V2441" s="189" t="s">
        <v>7</v>
      </c>
      <c r="W2441" s="189" t="s">
        <v>2</v>
      </c>
      <c r="X2441" s="189" t="s">
        <v>30</v>
      </c>
      <c r="Y2441" s="189" t="str">
        <f t="shared" si="999"/>
        <v/>
      </c>
      <c r="Z2441" s="189" t="str">
        <f t="shared" si="1005"/>
        <v/>
      </c>
      <c r="AA2441" s="189" t="s">
        <v>8337</v>
      </c>
      <c r="AB2441" s="362" t="str">
        <f t="shared" si="995"/>
        <v>MARGAO-PANAJI-MAPUSA-MOPA AIRPORT</v>
      </c>
      <c r="AC2441" s="354">
        <v>64</v>
      </c>
      <c r="AD2441" s="364"/>
      <c r="AE2441" s="856"/>
      <c r="AF2441" s="363"/>
      <c r="AG2441" s="364"/>
      <c r="AH2441" s="856"/>
      <c r="AI2441" s="365">
        <v>0.20833333333333334</v>
      </c>
      <c r="AJ2441" s="365">
        <v>0.25</v>
      </c>
      <c r="AK2441" s="365">
        <v>0.27083333333333331</v>
      </c>
      <c r="AL2441" s="365"/>
      <c r="AM2441" s="365"/>
      <c r="AN2441" s="365">
        <v>0.29166666666666669</v>
      </c>
      <c r="AO2441" s="354"/>
      <c r="AP2441" s="354"/>
      <c r="AQ2441" s="365" t="str">
        <f>IF(LEN(Master[[#This Row],[Spread Hrs.]])=0, "", TIME(TRUNC(Master[[#This Row],[Spread Hrs.]]),60*(Master[[#This Row],[Spread Hrs.]]-TRUNC(Master[[#This Row],[Spread Hrs.]]))/0.6,0))</f>
        <v/>
      </c>
      <c r="AR2441" s="365" t="str">
        <f>IF(LEN(Master[[#This Row],[Wrk Hrs.]])=0, "", TIME(TRUNC(Master[[#This Row],[Wrk Hrs.]]),60*(Master[[#This Row],[Wrk Hrs.]]-TRUNC(Master[[#This Row],[Wrk Hrs.]]))/0.6,0))</f>
        <v/>
      </c>
      <c r="AS2441" s="366" t="str">
        <f>IF($J2441&lt;&gt;$J2442,SUMIFS(Master[Kms],Master[Leg],Master[[#This Row],[Leg]],Master[Depot],Master[[#This Row],[Depot]]),"")</f>
        <v/>
      </c>
      <c r="AT2441" s="365" t="str">
        <f>IF(LEN(Master[[#This Row],[Drv OT2]])=0, "", TIME(TRUNC(Master[[#This Row],[Drv OT2]]),60*(Master[[#This Row],[Drv OT2]]-TRUNC(Master[[#This Row],[Drv OT2]]))/0.6,0))</f>
        <v/>
      </c>
      <c r="AU2441" s="365" t="str">
        <f>IF(LEN(Master[[#This Row],[Cond OT2]])=0, "", TIME(TRUNC(Master[[#This Row],[Cond OT2]]),60*(Master[[#This Row],[Cond OT2]]-TRUNC(Master[[#This Row],[Cond OT2]]))/0.6,0))</f>
        <v/>
      </c>
      <c r="AV2441" s="354"/>
      <c r="AW2441" s="354"/>
      <c r="AX2441" s="354" t="str">
        <f t="shared" si="993"/>
        <v/>
      </c>
      <c r="AY2441" s="354" t="str">
        <f t="shared" si="994"/>
        <v/>
      </c>
      <c r="AZ2441" s="376" t="s">
        <v>3</v>
      </c>
      <c r="BA24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41" s="368" t="str">
        <f>IF(Master[[#This Row],[rb-straight]]&lt;Master[[#This Row],[rb-reverse]],Master[[#This Row],[rb-straight]],Master[[#This Row],[rb-reverse]])</f>
        <v>MARGAO-PANAJI-MAPUSA-MOPA AIRPORT</v>
      </c>
      <c r="BI2441" s="369">
        <f>IF(ISNUMBER(FIND("A",Master[[#This Row],[Leg]])), DATE(1900, 1, 1), DATE(1900,1,1)+1) + Master[[#This Row],[Dep]]</f>
        <v>2.2083333333333335</v>
      </c>
      <c r="BJ2441" s="360">
        <f>IF(Master[[#This Row],[Arr]]&lt;Master[[#This Row],[Dep]], 1, 0)</f>
        <v>0</v>
      </c>
      <c r="BK2441" s="36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1" s="370" t="str">
        <f t="shared" si="986"/>
        <v>MRG</v>
      </c>
      <c r="BM2441" s="370" t="str">
        <f t="shared" si="987"/>
        <v/>
      </c>
      <c r="BN2441" s="370" t="str">
        <f t="shared" si="988"/>
        <v>CRT</v>
      </c>
      <c r="BO2441" s="370" t="str">
        <f t="shared" si="989"/>
        <v/>
      </c>
      <c r="BP2441" s="370" t="str">
        <f t="shared" si="990"/>
        <v>PNJ</v>
      </c>
      <c r="BQ2441" s="370" t="str">
        <f t="shared" si="991"/>
        <v/>
      </c>
      <c r="BR2441" s="370" t="s">
        <v>7</v>
      </c>
      <c r="BS2441" s="370" t="s">
        <v>27</v>
      </c>
      <c r="BT2441" s="370" t="s">
        <v>2</v>
      </c>
      <c r="BU2441" s="371">
        <v>6.1</v>
      </c>
      <c r="BV2441" s="372" t="s">
        <v>158</v>
      </c>
      <c r="BW2441" s="373">
        <v>7.1</v>
      </c>
      <c r="BX2441" s="371"/>
      <c r="BY2441" s="371"/>
      <c r="BZ2441" s="374"/>
      <c r="CA2441" s="374"/>
      <c r="CB2441" s="375" t="b">
        <f>Master[[#This Row],[ETM Kms]]=Master[[#This Row],[Kms]]</f>
        <v>0</v>
      </c>
    </row>
    <row r="2442" spans="1:80" hidden="1">
      <c r="A2442" s="149" t="s">
        <v>7</v>
      </c>
      <c r="B2442" s="149" t="str">
        <f t="array" ref="B2442">VLOOKUP(INDEX($C$4:$C2442,_xlfn.XMATCH(FALSE,ISBLANK($C$4:$C2442),0,-1)), BusTypeLookup,2,FALSE)</f>
        <v>EV-48</v>
      </c>
      <c r="C2442" s="354"/>
      <c r="D2442" s="354"/>
      <c r="E2442" s="355" t="str" cm="1">
        <f t="array" ref="E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2" s="356" t="s">
        <v>12048</v>
      </c>
      <c r="G2442" s="356"/>
      <c r="H2442" s="354"/>
      <c r="I2442" s="358" t="str" cm="1">
        <f t="array" ref="I2442">IF(
ISNUMBER(FIND("A",H2442)),
H2442 &amp; IF(ISNUMBER(FIND("A",     INDEX(H2443:H$4019,MATCH(FALSE,ISBLANK(H2443:H$4019),0)))),"", INDEX(H2443:H$4019,MATCH(FALSE,ISBLANK(H2443:H$4019),0))  ),I2441
)</f>
        <v>EV44A44</v>
      </c>
      <c r="J2442" s="358">
        <f t="array" ref="J2442">INDEX($H$4:$H2442, _xlfn.XMATCH(FALSE,ISBLANK($H$4:$H2442),0,-1))</f>
        <v>44</v>
      </c>
      <c r="K24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358" t="str">
        <f>IF(ISBLANK(Master[[#This Row],[Depot override]]), Master[[#This Row],[Depot]], Master[[#This Row],[Depot override]])</f>
        <v>MRG</v>
      </c>
      <c r="M2442" s="358" cm="1">
        <f t="array" ref="M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42" s="358">
        <f>VLOOKUP(Master[[#This Row],[Full ETM Route No]],ETMRoutes[[Full ETM Route No]:[Kms]],7,FALSE)</f>
        <v>63</v>
      </c>
      <c r="O2442" s="359" t="str">
        <f>IF(ISBLANK(Master[[#This Row],[Depot override]]), Master[[#This Row],[Depot]], Master[[#This Row],[Depot override]]) &amp; Master[[#This Row],[ETM Route No]]</f>
        <v>MRG194</v>
      </c>
      <c r="P2442" s="360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2" s="361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2" s="361"/>
      <c r="S2442" s="361">
        <v>194</v>
      </c>
      <c r="T2442" s="361"/>
      <c r="U2442" s="361"/>
      <c r="V2442" s="189" t="s">
        <v>8337</v>
      </c>
      <c r="W2442" s="189" t="s">
        <v>30</v>
      </c>
      <c r="X2442" s="189" t="str">
        <f>IF( LEN(IF(LEN(BM2442)=0,BO2442,BN2442))=0, "", IFERROR(VLOOKUP(IF(LEN(BM2442)=0,BO2442,BN2442),Loc2Code,2,FALSE),VLOOKUP(IF(LEN(BM2442)=0,BO2442,BN2442),Code2Loc,1,FALSE)))</f>
        <v/>
      </c>
      <c r="Y2442" s="189" t="str">
        <f t="shared" si="999"/>
        <v/>
      </c>
      <c r="Z2442" s="189" t="str">
        <f t="shared" si="1005"/>
        <v/>
      </c>
      <c r="AA2442" s="189" t="s">
        <v>2</v>
      </c>
      <c r="AB2442" s="362" t="str">
        <f t="shared" si="995"/>
        <v>MOPA AIRPORT-MAPUSA-PANAJI</v>
      </c>
      <c r="AC2442" s="354">
        <v>33</v>
      </c>
      <c r="AD2442" s="364"/>
      <c r="AE2442" s="856"/>
      <c r="AF2442" s="363"/>
      <c r="AG2442" s="364"/>
      <c r="AH2442" s="856"/>
      <c r="AI2442" s="365">
        <v>0.34375</v>
      </c>
      <c r="AJ2442" s="365" t="str">
        <f>IF(BV2442="------", "",TIME(TRUNC(BV2442),60*(BV2442-TRUNC(BV2442))/0.6,0))</f>
        <v/>
      </c>
      <c r="AK2442" s="365"/>
      <c r="AL2442" s="365"/>
      <c r="AM2442" s="365"/>
      <c r="AN2442" s="365">
        <v>0.40625</v>
      </c>
      <c r="AO2442" s="354"/>
      <c r="AP2442" s="354"/>
      <c r="AQ2442" s="365" t="str">
        <f>IF(LEN(Master[[#This Row],[Spread Hrs.]])=0, "", TIME(TRUNC(Master[[#This Row],[Spread Hrs.]]),60*(Master[[#This Row],[Spread Hrs.]]-TRUNC(Master[[#This Row],[Spread Hrs.]]))/0.6,0))</f>
        <v/>
      </c>
      <c r="AR2442" s="365" t="str">
        <f>IF(LEN(Master[[#This Row],[Wrk Hrs.]])=0, "", TIME(TRUNC(Master[[#This Row],[Wrk Hrs.]]),60*(Master[[#This Row],[Wrk Hrs.]]-TRUNC(Master[[#This Row],[Wrk Hrs.]]))/0.6,0))</f>
        <v/>
      </c>
      <c r="AS2442" s="366" t="str">
        <f>IF($J2442&lt;&gt;$J2443,SUMIFS(Master[Kms],Master[Leg],Master[[#This Row],[Leg]],Master[Depot],Master[[#This Row],[Depot]]),"")</f>
        <v/>
      </c>
      <c r="AT2442" s="414">
        <f>IF(LEN(Master[[#This Row],[Drv OT2]])=0, "", TIME(TRUNC(Master[[#This Row],[Drv OT2]]),60*(Master[[#This Row],[Drv OT2]]-TRUNC(Master[[#This Row],[Drv OT2]]))/0.6,0))</f>
        <v>0</v>
      </c>
      <c r="AU2442" s="414">
        <f>IF(LEN(Master[[#This Row],[Cond OT2]])=0, "", TIME(TRUNC(Master[[#This Row],[Cond OT2]]),60*(Master[[#This Row],[Cond OT2]]-TRUNC(Master[[#This Row],[Cond OT2]]))/0.6,0))</f>
        <v>0</v>
      </c>
      <c r="AV2442" s="354">
        <v>0</v>
      </c>
      <c r="AW2442" s="354">
        <v>0</v>
      </c>
      <c r="AX2442" s="354" t="str">
        <f t="shared" si="993"/>
        <v/>
      </c>
      <c r="AY2442" s="354" t="str">
        <f t="shared" si="994"/>
        <v/>
      </c>
      <c r="AZ2442" s="367"/>
      <c r="BA24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442" s="368" t="str">
        <f>IF(Master[[#This Row],[rb-straight]]&lt;Master[[#This Row],[rb-reverse]],Master[[#This Row],[rb-straight]],Master[[#This Row],[rb-reverse]])</f>
        <v>MOPA AIRPORT-MAPUSA-PANAJI</v>
      </c>
      <c r="BI2442" s="369">
        <f>IF(ISNUMBER(FIND("A",Master[[#This Row],[Leg]])), DATE(1900, 1, 1), DATE(1900,1,1)+1) + Master[[#This Row],[Dep]]</f>
        <v>2.34375</v>
      </c>
      <c r="BJ2442" s="360">
        <f>IF(Master[[#This Row],[Arr]]&lt;Master[[#This Row],[Dep]], 1, 0)</f>
        <v>0</v>
      </c>
      <c r="BK2442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2" s="370" t="str">
        <f t="shared" si="986"/>
        <v>PNJ</v>
      </c>
      <c r="BM2442" s="370" t="str">
        <f t="shared" si="987"/>
        <v/>
      </c>
      <c r="BN2442" s="370" t="str">
        <f t="shared" si="988"/>
        <v>CRT</v>
      </c>
      <c r="BO2442" s="370" t="str">
        <f t="shared" si="989"/>
        <v/>
      </c>
      <c r="BP2442" s="370" t="str">
        <f t="shared" si="990"/>
        <v>MRG</v>
      </c>
      <c r="BQ2442" s="370" t="str">
        <f t="shared" si="991"/>
        <v/>
      </c>
      <c r="BR2442" s="370" t="s">
        <v>2</v>
      </c>
      <c r="BS2442" s="370" t="s">
        <v>27</v>
      </c>
      <c r="BT2442" s="370" t="s">
        <v>7</v>
      </c>
      <c r="BU2442" s="371">
        <v>7.2</v>
      </c>
      <c r="BV2442" s="372" t="s">
        <v>158</v>
      </c>
      <c r="BW2442" s="373">
        <v>8.1999999999999993</v>
      </c>
      <c r="BX2442" s="371"/>
      <c r="BY2442" s="371"/>
      <c r="BZ2442" s="374">
        <v>0</v>
      </c>
      <c r="CA2442" s="374">
        <v>0</v>
      </c>
      <c r="CB2442" s="375" t="b">
        <f>Master[[#This Row],[ETM Kms]]=Master[[#This Row],[Kms]]</f>
        <v>0</v>
      </c>
    </row>
    <row r="2443" spans="1:80" hidden="1">
      <c r="A2443" s="149" t="s">
        <v>7</v>
      </c>
      <c r="B2443" s="149" t="str">
        <f t="array" ref="B2443">VLOOKUP(INDEX($C$4:$C2443,_xlfn.XMATCH(FALSE,ISBLANK($C$4:$C2443),0,-1)), BusTypeLookup,2,FALSE)</f>
        <v>EV-48</v>
      </c>
      <c r="C2443" s="866"/>
      <c r="D2443" s="866"/>
      <c r="E2443" s="355" t="str" cm="1">
        <f t="array" ref="E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3" s="866" t="s">
        <v>12048</v>
      </c>
      <c r="G2443" s="866"/>
      <c r="H2443" s="866"/>
      <c r="I2443" s="358" t="str" cm="1">
        <f t="array" ref="I2443">IF(
ISNUMBER(FIND("A",H2443)),
H2443 &amp; IF(ISNUMBER(FIND("A",     INDEX(H2444:H$4019,MATCH(FALSE,ISBLANK(H2444:H$4019),0)))),"", INDEX(H2444:H$4019,MATCH(FALSE,ISBLANK(H2444:H$4019),0))  ),I2442
)</f>
        <v>EV44A44</v>
      </c>
      <c r="J2443" s="866" cm="1">
        <f t="array" ref="J2443">INDEX($H$4:$H2443, _xlfn.XMATCH(FALSE,ISBLANK($H$4:$H2443),0,-1))</f>
        <v>44</v>
      </c>
      <c r="K2443" s="8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866" t="str">
        <f>IF(ISBLANK(Master[[#This Row],[Depot override]]), Master[[#This Row],[Depot]], Master[[#This Row],[Depot override]])</f>
        <v>MRG</v>
      </c>
      <c r="M2443" s="358" cm="1">
        <f t="array" ref="M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43" s="866">
        <f>VLOOKUP(Master[[#This Row],[Full ETM Route No]],ETMRoutes[[Full ETM Route No]:[Kms]],7,FALSE)</f>
        <v>63</v>
      </c>
      <c r="O2443" s="868" t="str">
        <f>IF(ISBLANK(Master[[#This Row],[Depot override]]), Master[[#This Row],[Depot]], Master[[#This Row],[Depot override]]) &amp; Master[[#This Row],[ETM Route No]]</f>
        <v>MRG194</v>
      </c>
      <c r="P2443" s="360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3" s="361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3" s="361"/>
      <c r="S2443" s="361">
        <v>194</v>
      </c>
      <c r="T2443" s="361"/>
      <c r="U2443" s="361"/>
      <c r="V2443" s="189" t="s">
        <v>2</v>
      </c>
      <c r="W2443" s="189" t="s">
        <v>30</v>
      </c>
      <c r="X2443" s="189" t="str">
        <f>IF( LEN(IF(LEN(BM2443)=0,BO2443,BN2443))=0, "", IFERROR(VLOOKUP(IF(LEN(BM2443)=0,BO2443,BN2443),Loc2Code,2,FALSE),VLOOKUP(IF(LEN(BM2443)=0,BO2443,BN2443),Code2Loc,1,FALSE)))</f>
        <v/>
      </c>
      <c r="Y2443" s="189" t="str">
        <f t="shared" si="999"/>
        <v/>
      </c>
      <c r="Z2443" s="189" t="str">
        <f t="shared" si="1005"/>
        <v/>
      </c>
      <c r="AA2443" s="189" t="s">
        <v>8337</v>
      </c>
      <c r="AB2443" s="362" t="str">
        <f>VLOOKUP($V2443,Code2Loc,2,FALSE)
&amp; IF( OR( ISNA($W2443), LEN($W2443)=0), "",  "-" &amp; VLOOKUP($W2443,Code2Loc,2,FALSE)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</f>
        <v>PANAJI-MAPUSA-MOPA AIRPORT</v>
      </c>
      <c r="AC2443" s="866">
        <v>33</v>
      </c>
      <c r="AD2443" s="869"/>
      <c r="AE2443" s="870"/>
      <c r="AF2443" s="871"/>
      <c r="AG2443" s="869"/>
      <c r="AH2443" s="870"/>
      <c r="AI2443" s="872">
        <v>0.4375</v>
      </c>
      <c r="AJ2443" s="872">
        <v>0.45833333333333331</v>
      </c>
      <c r="AK2443" s="872"/>
      <c r="AL2443" s="872"/>
      <c r="AM2443" s="872"/>
      <c r="AN2443" s="872">
        <v>0.47916666666666669</v>
      </c>
      <c r="AO2443" s="866"/>
      <c r="AP2443" s="866"/>
      <c r="AQ2443" s="365" t="str">
        <f>IF(LEN(Master[[#This Row],[Spread Hrs.]])=0, "", TIME(TRUNC(Master[[#This Row],[Spread Hrs.]]),60*(Master[[#This Row],[Spread Hrs.]]-TRUNC(Master[[#This Row],[Spread Hrs.]]))/0.6,0))</f>
        <v/>
      </c>
      <c r="AR2443" s="365" t="str">
        <f>IF(LEN(Master[[#This Row],[Wrk Hrs.]])=0, "", TIME(TRUNC(Master[[#This Row],[Wrk Hrs.]]),60*(Master[[#This Row],[Wrk Hrs.]]-TRUNC(Master[[#This Row],[Wrk Hrs.]]))/0.6,0))</f>
        <v/>
      </c>
      <c r="AS2443" s="366" t="str">
        <f>IF($J2443&lt;&gt;$J2444,SUMIFS(Master[Kms],Master[Leg],Master[[#This Row],[Leg]],Master[Depot],Master[[#This Row],[Depot]]),"")</f>
        <v/>
      </c>
      <c r="AT2443" s="872" t="str">
        <f>IF(LEN(Master[[#This Row],[Drv OT2]])=0, "", TIME(TRUNC(Master[[#This Row],[Drv OT2]]),60*(Master[[#This Row],[Drv OT2]]-TRUNC(Master[[#This Row],[Drv OT2]]))/0.6,0))</f>
        <v/>
      </c>
      <c r="AU2443" s="872" t="str">
        <f>IF(LEN(Master[[#This Row],[Cond OT2]])=0, "", TIME(TRUNC(Master[[#This Row],[Cond OT2]]),60*(Master[[#This Row],[Cond OT2]]-TRUNC(Master[[#This Row],[Cond OT2]]))/0.6,0))</f>
        <v/>
      </c>
      <c r="AV2443" s="866"/>
      <c r="AW2443" s="866"/>
      <c r="AX2443" s="866" t="str">
        <f>IF(IFERROR(ISNUMBER(SEARCH("c/c",$AZ2443)),"")=TRUE,"Yes","")</f>
        <v/>
      </c>
      <c r="AY2443" s="866" t="str">
        <f>IFERROR(TRIM(MID($AZ2443,SEARCH("N/O",$AZ2443)+LEN("N/O"),255)),"")</f>
        <v/>
      </c>
      <c r="AZ2443" s="866"/>
      <c r="BA2443" s="8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3" s="8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3" s="8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3" s="8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3" s="8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3" s="8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443" s="368" t="str">
        <f>IF(Master[[#This Row],[rb-straight]]&lt;Master[[#This Row],[rb-reverse]],Master[[#This Row],[rb-straight]],Master[[#This Row],[rb-reverse]])</f>
        <v>MOPA AIRPORT-MAPUSA-PANAJI</v>
      </c>
      <c r="BI2443" s="873">
        <f>IF(ISNUMBER(FIND("A",Master[[#This Row],[Leg]])), DATE(1900, 1, 1), DATE(1900,1,1)+1) + Master[[#This Row],[Dep]]</f>
        <v>2.4375</v>
      </c>
      <c r="BJ2443" s="874"/>
      <c r="BK2443" s="87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3" s="868" t="str">
        <f t="shared" si="986"/>
        <v/>
      </c>
      <c r="BM2443" s="868" t="str">
        <f t="shared" si="987"/>
        <v/>
      </c>
      <c r="BN2443" s="868" t="str">
        <f t="shared" si="988"/>
        <v/>
      </c>
      <c r="BO2443" s="868" t="str">
        <f t="shared" si="989"/>
        <v/>
      </c>
      <c r="BP2443" s="868" t="str">
        <f t="shared" si="990"/>
        <v/>
      </c>
      <c r="BQ2443" s="868" t="str">
        <f t="shared" si="991"/>
        <v/>
      </c>
      <c r="BR2443" s="868"/>
      <c r="BS2443" s="868"/>
      <c r="BT2443" s="868"/>
      <c r="BU2443" s="875"/>
      <c r="BV2443" s="876"/>
      <c r="BW2443" s="875"/>
      <c r="BX2443" s="875"/>
      <c r="BY2443" s="875"/>
      <c r="BZ2443" s="374"/>
      <c r="CA2443" s="374"/>
      <c r="CB2443" s="375" t="b">
        <f>Master[[#This Row],[ETM Kms]]=Master[[#This Row],[Kms]]</f>
        <v>0</v>
      </c>
    </row>
    <row r="2444" spans="1:80" s="16" customFormat="1" ht="22.5" hidden="1" thickBot="1">
      <c r="A2444" s="149" t="s">
        <v>7</v>
      </c>
      <c r="B2444" s="149" t="str">
        <f t="array" ref="B2444">VLOOKUP(INDEX($C$4:$C2444,_xlfn.XMATCH(FALSE,ISBLANK($C$4:$C2444),0,-1)), BusTypeLookup,2,FALSE)</f>
        <v>EV-48</v>
      </c>
      <c r="C2444" s="866"/>
      <c r="D2444" s="866"/>
      <c r="E2444" s="355" t="str" cm="1">
        <f t="array" ref="E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4" s="866" t="s">
        <v>12048</v>
      </c>
      <c r="G2444" s="866"/>
      <c r="H2444" s="866"/>
      <c r="I2444" s="358" t="str" cm="1">
        <f t="array" ref="I2444">IF(
ISNUMBER(FIND("A",H2444)),
H2444 &amp; IF(ISNUMBER(FIND("A",     INDEX(H2445:H$4019,MATCH(FALSE,ISBLANK(H2445:H$4019),0)))),"", INDEX(H2445:H$4019,MATCH(FALSE,ISBLANK(H2445:H$4019),0))  ),I2443
)</f>
        <v>EV44A44</v>
      </c>
      <c r="J2444" s="866" cm="1">
        <f t="array" ref="J2444">INDEX($H$4:$H2444, _xlfn.XMATCH(FALSE,ISBLANK($H$4:$H2444),0,-1))</f>
        <v>44</v>
      </c>
      <c r="K2444" s="86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866" t="str">
        <f>IF(ISBLANK(Master[[#This Row],[Depot override]]), Master[[#This Row],[Depot]], Master[[#This Row],[Depot override]])</f>
        <v>MRG</v>
      </c>
      <c r="M2444" s="358" cm="1">
        <f t="array" ref="M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4" s="866">
        <f>VLOOKUP(Master[[#This Row],[Full ETM Route No]],ETMRoutes[[Full ETM Route No]:[Kms]],7,FALSE)</f>
        <v>63</v>
      </c>
      <c r="O2444" s="868" t="str">
        <f>IF(ISBLANK(Master[[#This Row],[Depot override]]), Master[[#This Row],[Depot]], Master[[#This Row],[Depot override]]) &amp; Master[[#This Row],[ETM Route No]]</f>
        <v>MRG194</v>
      </c>
      <c r="P2444" s="360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4" s="361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4" s="361"/>
      <c r="S2444" s="361"/>
      <c r="T2444" s="361"/>
      <c r="U2444" s="361"/>
      <c r="V2444" s="189" t="s">
        <v>8337</v>
      </c>
      <c r="W2444" s="189" t="s">
        <v>30</v>
      </c>
      <c r="X2444" s="189" t="s">
        <v>2</v>
      </c>
      <c r="Y2444" s="189" t="str">
        <f t="shared" si="999"/>
        <v/>
      </c>
      <c r="Z2444" s="189" t="str">
        <f t="shared" si="1005"/>
        <v/>
      </c>
      <c r="AA2444" s="189" t="s">
        <v>7</v>
      </c>
      <c r="AB2444" s="362" t="str">
        <f>VLOOKUP($V2444,Code2Loc,2,FALSE)
&amp; IF( OR( ISNA($W2444), LEN($W2444)=0), "",  "-" &amp; VLOOKUP($W2444,Code2Loc,2,FALSE))
&amp; IF( OR( ISNA($X2444), LEN($X2444)=0), "",  "-" &amp; VLOOKUP($X2444,Code2Loc,2,FALSE))
&amp; IF( OR( ISNA($Y2444), LEN($Y2444)=0), "",  "-" &amp; VLOOKUP($Y2444,Code2Loc,2,FALSE))
&amp; IF( OR( ISNA($Z2444), LEN($Z2444)=0), "",  "-" &amp; VLOOKUP($Z2444,Code2Loc,2,FALSE))
&amp; IF( OR( ISNA($AA2444), LEN($AA2444)=0), "",  "-" &amp; VLOOKUP($AA2444,Code2Loc,2,FALSE))</f>
        <v>MOPA AIRPORT-MAPUSA-PANAJI-MARGAO</v>
      </c>
      <c r="AC2444" s="866">
        <v>64</v>
      </c>
      <c r="AD2444" s="869"/>
      <c r="AE2444" s="870"/>
      <c r="AF2444" s="871"/>
      <c r="AG2444" s="869"/>
      <c r="AH2444" s="870"/>
      <c r="AI2444" s="872">
        <v>0.52083333333333337</v>
      </c>
      <c r="AJ2444" s="872"/>
      <c r="AK2444" s="872"/>
      <c r="AL2444" s="872"/>
      <c r="AM2444" s="872"/>
      <c r="AN2444" s="872">
        <v>0.60416666666666663</v>
      </c>
      <c r="AO2444" s="866">
        <v>1</v>
      </c>
      <c r="AP2444" s="866">
        <v>0</v>
      </c>
      <c r="AQ2444" s="365" t="str">
        <f>IF(LEN(Master[[#This Row],[Spread Hrs.]])=0, "", TIME(TRUNC(Master[[#This Row],[Spread Hrs.]]),60*(Master[[#This Row],[Spread Hrs.]]-TRUNC(Master[[#This Row],[Spread Hrs.]]))/0.6,0))</f>
        <v/>
      </c>
      <c r="AR2444" s="365" t="str">
        <f>IF(LEN(Master[[#This Row],[Wrk Hrs.]])=0, "", TIME(TRUNC(Master[[#This Row],[Wrk Hrs.]]),60*(Master[[#This Row],[Wrk Hrs.]]-TRUNC(Master[[#This Row],[Wrk Hrs.]]))/0.6,0))</f>
        <v/>
      </c>
      <c r="AS2444" s="366">
        <f>IF($J2444&lt;&gt;$J2445,SUMIFS(Master[Kms],Master[Leg],Master[[#This Row],[Leg]],Master[Depot],Master[[#This Row],[Depot]]),"")</f>
        <v>194</v>
      </c>
      <c r="AT2444" s="872" t="str">
        <f>IF(LEN(Master[[#This Row],[Drv OT2]])=0, "", TIME(TRUNC(Master[[#This Row],[Drv OT2]]),60*(Master[[#This Row],[Drv OT2]]-TRUNC(Master[[#This Row],[Drv OT2]]))/0.6,0))</f>
        <v/>
      </c>
      <c r="AU2444" s="872" t="str">
        <f>IF(LEN(Master[[#This Row],[Cond OT2]])=0, "", TIME(TRUNC(Master[[#This Row],[Cond OT2]]),60*(Master[[#This Row],[Cond OT2]]-TRUNC(Master[[#This Row],[Cond OT2]]))/0.6,0))</f>
        <v/>
      </c>
      <c r="AV2444" s="866"/>
      <c r="AW2444" s="866"/>
      <c r="AX2444" s="866" t="str">
        <f>IF(IFERROR(ISNUMBER(SEARCH("c/c",$AZ2444)),"")=TRUE,"Yes","")</f>
        <v/>
      </c>
      <c r="AY2444" s="866" t="str">
        <f>IFERROR(TRIM(MID($AZ2444,SEARCH("N/O",$AZ2444)+LEN("N/O"),255)),"")</f>
        <v/>
      </c>
      <c r="AZ2444" s="866"/>
      <c r="BA2444" s="8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4" s="8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4" s="86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4" s="86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4" s="86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4" s="86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444" s="368" t="str">
        <f>IF(Master[[#This Row],[rb-straight]]&lt;Master[[#This Row],[rb-reverse]],Master[[#This Row],[rb-straight]],Master[[#This Row],[rb-reverse]])</f>
        <v>MARGAO-PANAJI-MAPUSA-MOPA AIRPORT</v>
      </c>
      <c r="BI2444" s="873">
        <f>IF(ISNUMBER(FIND("A",Master[[#This Row],[Leg]])), DATE(1900, 1, 1), DATE(1900,1,1)+1) + Master[[#This Row],[Dep]]</f>
        <v>2.5208333333333335</v>
      </c>
      <c r="BJ2444" s="874"/>
      <c r="BK2444" s="87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4" s="868" t="str">
        <f t="shared" si="986"/>
        <v/>
      </c>
      <c r="BM2444" s="868" t="str">
        <f t="shared" si="987"/>
        <v/>
      </c>
      <c r="BN2444" s="868" t="str">
        <f t="shared" si="988"/>
        <v/>
      </c>
      <c r="BO2444" s="868" t="str">
        <f t="shared" si="989"/>
        <v/>
      </c>
      <c r="BP2444" s="868" t="str">
        <f t="shared" si="990"/>
        <v/>
      </c>
      <c r="BQ2444" s="868" t="str">
        <f t="shared" si="991"/>
        <v/>
      </c>
      <c r="BR2444" s="868"/>
      <c r="BS2444" s="868"/>
      <c r="BT2444" s="868"/>
      <c r="BU2444" s="875"/>
      <c r="BV2444" s="876"/>
      <c r="BW2444" s="875"/>
      <c r="BX2444" s="875"/>
      <c r="BY2444" s="875"/>
      <c r="BZ2444" s="374"/>
      <c r="CA2444" s="374"/>
      <c r="CB2444" s="375" t="b">
        <f>Master[[#This Row],[ETM Kms]]=Master[[#This Row],[Kms]]</f>
        <v>0</v>
      </c>
    </row>
    <row r="2445" spans="1:80" hidden="1">
      <c r="A2445" s="149" t="s">
        <v>7</v>
      </c>
      <c r="B2445" s="149" t="e">
        <f t="array" ref="B2445">VLOOKUP(INDEX($C$4:$C2445,_xlfn.XMATCH(FALSE,ISBLANK($C$4:$C2445),0,-1)), BusTypeLookup,2,FALSE)</f>
        <v>#N/A</v>
      </c>
      <c r="C2445" s="354" t="s">
        <v>903</v>
      </c>
      <c r="D2445" s="354"/>
      <c r="E2445" s="355" t="str" cm="1">
        <f t="array" ref="E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45" s="356"/>
      <c r="G2445" s="356"/>
      <c r="H2445" s="354" t="s">
        <v>1542</v>
      </c>
      <c r="I2445" s="358" t="str" cm="1">
        <f t="array" ref="I2445">IF(
ISNUMBER(FIND("A",H2445)),
H2445 &amp; IF(ISNUMBER(FIND("A",     INDEX(H2446:H$4019,MATCH(FALSE,ISBLANK(H2446:H$4019),0)))),"", INDEX(H2446:H$4019,MATCH(FALSE,ISBLANK(H2446:H$4019),0))  ),I2444
)</f>
        <v>EV45A45</v>
      </c>
      <c r="J2445" s="358" t="str">
        <f t="array" ref="J2445">INDEX($H$4:$H2445, _xlfn.XMATCH(FALSE,ISBLANK($H$4:$H2445),0,-1))</f>
        <v>EV45A</v>
      </c>
      <c r="K24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358" t="str">
        <f>IF(ISBLANK(Master[[#This Row],[Depot override]]), Master[[#This Row],[Depot]], Master[[#This Row],[Depot override]])</f>
        <v>MRG</v>
      </c>
      <c r="M2445" s="358" cm="1">
        <f t="array" ref="M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5" s="358">
        <f>VLOOKUP(Master[[#This Row],[Full ETM Route No]],ETMRoutes[[Full ETM Route No]:[Kms]],7,FALSE)</f>
        <v>32</v>
      </c>
      <c r="O2445" s="359" t="str">
        <f>IF(ISBLANK(Master[[#This Row],[Depot override]]), Master[[#This Row],[Depot]], Master[[#This Row],[Depot override]]) &amp; Master[[#This Row],[ETM Route No]]</f>
        <v>MRG171</v>
      </c>
      <c r="P2445" s="360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361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5" s="361"/>
      <c r="S2445" s="361"/>
      <c r="T2445" s="361"/>
      <c r="U2445" s="361"/>
      <c r="V2445" s="189" t="str">
        <f>IF(ISBLANK($BL2445),"",IFERROR(VLOOKUP($BL2445,Loc2Code,2,FALSE),VLOOKUP($BL2445,Code2Loc,1,FALSE)))</f>
        <v>MRG</v>
      </c>
      <c r="W2445" s="189" t="s">
        <v>27</v>
      </c>
      <c r="X2445" s="189" t="str">
        <f>IF( LEN(IF(LEN(BM2445)=0,BO2445,BN2445))=0, "", IFERROR(VLOOKUP(IF(LEN(BM2445)=0,BO2445,BN2445),Loc2Code,2,FALSE),VLOOKUP(IF(LEN(BM2445)=0,BO2445,BN2445),Code2Loc,1,FALSE)))</f>
        <v/>
      </c>
      <c r="Y2445" s="189" t="str">
        <f t="shared" si="999"/>
        <v/>
      </c>
      <c r="Z2445" s="189" t="str">
        <f t="shared" si="1005"/>
        <v/>
      </c>
      <c r="AA2445" s="189" t="str">
        <f>IF( LEN(IF(LEN(BQ2445)=0,BP2445,BQ2445))=0, "", IFERROR(VLOOKUP(IF(LEN(BQ2445)=0,BP2445,BQ2445),Loc2Code,2,FALSE),VLOOKUP(IF(LEN(BQ2445)=0,BP2445,BQ2445),Code2Loc,1,FALSE)))</f>
        <v>PNJ</v>
      </c>
      <c r="AB2445" s="362" t="str">
        <f t="shared" si="995"/>
        <v>MARGAO-CORTALIM-PANAJI</v>
      </c>
      <c r="AC2445" s="354">
        <v>31</v>
      </c>
      <c r="AD2445" s="364"/>
      <c r="AE2445" s="856"/>
      <c r="AF2445" s="363"/>
      <c r="AG2445" s="364"/>
      <c r="AH2445" s="856"/>
      <c r="AI2445" s="365">
        <v>0.75</v>
      </c>
      <c r="AJ2445" s="365" t="str">
        <f t="shared" ref="AJ2445:AJ2507" si="1006">IF(BV2445="------", "",TIME(TRUNC(BV2445),60*(BV2445-TRUNC(BV2445))/0.6,0))</f>
        <v/>
      </c>
      <c r="AK2445" s="365"/>
      <c r="AL2445" s="365"/>
      <c r="AM2445" s="365"/>
      <c r="AN2445" s="877">
        <v>0.79166666666666663</v>
      </c>
      <c r="AO2445" s="354"/>
      <c r="AP2445" s="354"/>
      <c r="AQ2445" s="365" t="str">
        <f>IF(LEN(Master[[#This Row],[Spread Hrs.]])=0, "", TIME(TRUNC(Master[[#This Row],[Spread Hrs.]]),60*(Master[[#This Row],[Spread Hrs.]]-TRUNC(Master[[#This Row],[Spread Hrs.]]))/0.6,0))</f>
        <v/>
      </c>
      <c r="AR2445" s="365" t="str">
        <f>IF(LEN(Master[[#This Row],[Wrk Hrs.]])=0, "", TIME(TRUNC(Master[[#This Row],[Wrk Hrs.]]),60*(Master[[#This Row],[Wrk Hrs.]]-TRUNC(Master[[#This Row],[Wrk Hrs.]]))/0.6,0))</f>
        <v/>
      </c>
      <c r="AS2445" s="366" t="str">
        <f>IF($J2445&lt;&gt;$J2446,SUMIFS(Master[Kms],Master[Leg],Master[[#This Row],[Leg]],Master[Depot],Master[[#This Row],[Depot]]),"")</f>
        <v/>
      </c>
      <c r="AT2445" s="365" t="str">
        <f>IF(LEN(Master[[#This Row],[Drv OT2]])=0, "", TIME(TRUNC(Master[[#This Row],[Drv OT2]]),60*(Master[[#This Row],[Drv OT2]]-TRUNC(Master[[#This Row],[Drv OT2]]))/0.6,0))</f>
        <v/>
      </c>
      <c r="AU2445" s="365" t="str">
        <f>IF(LEN(Master[[#This Row],[Cond OT2]])=0, "", TIME(TRUNC(Master[[#This Row],[Cond OT2]]),60*(Master[[#This Row],[Cond OT2]]-TRUNC(Master[[#This Row],[Cond OT2]]))/0.6,0))</f>
        <v/>
      </c>
      <c r="AV2445" s="354"/>
      <c r="AW2445" s="354"/>
      <c r="AX2445" s="354" t="str">
        <f t="shared" si="993"/>
        <v/>
      </c>
      <c r="AY2445" s="354" t="str">
        <f t="shared" si="994"/>
        <v/>
      </c>
      <c r="AZ2445" s="367" t="s">
        <v>3</v>
      </c>
      <c r="BA24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45" s="368" t="str">
        <f>IF(Master[[#This Row],[rb-straight]]&lt;Master[[#This Row],[rb-reverse]],Master[[#This Row],[rb-straight]],Master[[#This Row],[rb-reverse]])</f>
        <v>MARGAO-CORTALIM-PANAJI</v>
      </c>
      <c r="BI2445" s="369">
        <f>IF(ISNUMBER(FIND("A",Master[[#This Row],[Leg]])), DATE(1900, 1, 1), DATE(1900,1,1)+1) + Master[[#This Row],[Dep]]</f>
        <v>1.75</v>
      </c>
      <c r="BJ2445" s="360">
        <f>IF(Master[[#This Row],[Arr]]&lt;Master[[#This Row],[Dep]], 1, 0)</f>
        <v>0</v>
      </c>
      <c r="BK2445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370" t="str">
        <f t="shared" si="986"/>
        <v>MRG</v>
      </c>
      <c r="BM2445" s="370" t="str">
        <f t="shared" si="987"/>
        <v/>
      </c>
      <c r="BN2445" s="370" t="str">
        <f t="shared" si="988"/>
        <v>CRT</v>
      </c>
      <c r="BO2445" s="370" t="str">
        <f t="shared" si="989"/>
        <v/>
      </c>
      <c r="BP2445" s="370" t="str">
        <f t="shared" si="990"/>
        <v>PNJ</v>
      </c>
      <c r="BQ2445" s="370" t="str">
        <f t="shared" si="991"/>
        <v/>
      </c>
      <c r="BR2445" s="370" t="s">
        <v>7</v>
      </c>
      <c r="BS2445" s="370" t="s">
        <v>27</v>
      </c>
      <c r="BT2445" s="370" t="s">
        <v>2</v>
      </c>
      <c r="BU2445" s="371">
        <v>12</v>
      </c>
      <c r="BV2445" s="372" t="s">
        <v>158</v>
      </c>
      <c r="BW2445" s="373">
        <v>13</v>
      </c>
      <c r="BX2445" s="371"/>
      <c r="BY2445" s="371"/>
      <c r="BZ2445" s="374"/>
      <c r="CA2445" s="374"/>
      <c r="CB2445" s="375" t="b">
        <f>Master[[#This Row],[ETM Kms]]=Master[[#This Row],[Kms]]</f>
        <v>0</v>
      </c>
    </row>
    <row r="2446" spans="1:80" hidden="1">
      <c r="A2446" s="149" t="s">
        <v>7</v>
      </c>
      <c r="B2446" s="149" t="str">
        <f t="array" ref="B2446">VLOOKUP(INDEX($C$4:$C2446,_xlfn.XMATCH(FALSE,ISBLANK($C$4:$C2446),0,-1)), BusTypeLookup,2,FALSE)</f>
        <v>EV-48</v>
      </c>
      <c r="C2446" s="354" t="s">
        <v>1631</v>
      </c>
      <c r="D2446" s="354"/>
      <c r="E2446" s="355" t="str" cm="1">
        <f t="array" ref="E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46" s="356"/>
      <c r="G2446" s="356"/>
      <c r="H2446" s="354"/>
      <c r="I2446" s="358" t="str" cm="1">
        <f t="array" ref="I2446">IF(
ISNUMBER(FIND("A",H2446)),
H2446 &amp; IF(ISNUMBER(FIND("A",     INDEX(H2447:H$4019,MATCH(FALSE,ISBLANK(H2447:H$4019),0)))),"", INDEX(H2447:H$4019,MATCH(FALSE,ISBLANK(H2447:H$4019),0))  ),I2445
)</f>
        <v>EV45A45</v>
      </c>
      <c r="J2446" s="358" t="str">
        <f t="array" ref="J2446">INDEX($H$4:$H2446, _xlfn.XMATCH(FALSE,ISBLANK($H$4:$H2446),0,-1))</f>
        <v>EV45A</v>
      </c>
      <c r="K24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6" s="358" t="str">
        <f>IF(ISBLANK(Master[[#This Row],[Depot override]]), Master[[#This Row],[Depot]], Master[[#This Row],[Depot override]])</f>
        <v>MRG</v>
      </c>
      <c r="M2446" s="358" cm="1">
        <f t="array" ref="M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6" s="358">
        <f>VLOOKUP(Master[[#This Row],[Full ETM Route No]],ETMRoutes[[Full ETM Route No]:[Kms]],7,FALSE)</f>
        <v>32</v>
      </c>
      <c r="O2446" s="359" t="str">
        <f>IF(ISBLANK(Master[[#This Row],[Depot override]]), Master[[#This Row],[Depot]], Master[[#This Row],[Depot override]]) &amp; Master[[#This Row],[ETM Route No]]</f>
        <v>MRG171</v>
      </c>
      <c r="P2446" s="360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6" s="361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6" s="361"/>
      <c r="S2446" s="361"/>
      <c r="T2446" s="361"/>
      <c r="U2446" s="361"/>
      <c r="V2446" s="189" t="str">
        <f>IF(ISBLANK($BL2446),"",IFERROR(VLOOKUP($BL2446,Loc2Code,2,FALSE),VLOOKUP($BL2446,Code2Loc,1,FALSE)))</f>
        <v>PNJ</v>
      </c>
      <c r="W2446" s="189" t="s">
        <v>27</v>
      </c>
      <c r="X2446" s="189" t="str">
        <f>IF( LEN(IF(LEN(BM2446)=0,BO2446,BN2446))=0, "", IFERROR(VLOOKUP(IF(LEN(BM2446)=0,BO2446,BN2446),Loc2Code,2,FALSE),VLOOKUP(IF(LEN(BM2446)=0,BO2446,BN2446),Code2Loc,1,FALSE)))</f>
        <v/>
      </c>
      <c r="Y2446" s="189" t="str">
        <f t="shared" si="999"/>
        <v/>
      </c>
      <c r="Z2446" s="189" t="str">
        <f t="shared" si="1005"/>
        <v/>
      </c>
      <c r="AA2446" s="189" t="str">
        <f>IF( LEN(IF(LEN(BQ2446)=0,BP2446,BQ2446))=0, "", IFERROR(VLOOKUP(IF(LEN(BQ2446)=0,BP2446,BQ2446),Loc2Code,2,FALSE),VLOOKUP(IF(LEN(BQ2446)=0,BP2446,BQ2446),Code2Loc,1,FALSE)))</f>
        <v>MRG</v>
      </c>
      <c r="AB2446" s="362" t="str">
        <f t="shared" si="995"/>
        <v>PANAJI-CORTALIM-MARGAO</v>
      </c>
      <c r="AC2446" s="354">
        <v>31</v>
      </c>
      <c r="AD2446" s="364"/>
      <c r="AE2446" s="856"/>
      <c r="AF2446" s="363"/>
      <c r="AG2446" s="364"/>
      <c r="AH2446" s="856"/>
      <c r="AI2446" s="365">
        <v>0.79861111111111116</v>
      </c>
      <c r="AJ2446" s="365" t="str">
        <f t="shared" si="1006"/>
        <v/>
      </c>
      <c r="AK2446" s="365"/>
      <c r="AL2446" s="365"/>
      <c r="AM2446" s="365"/>
      <c r="AN2446" s="365">
        <v>0.84027777777777779</v>
      </c>
      <c r="AO2446" s="354">
        <v>1</v>
      </c>
      <c r="AP2446" s="354">
        <v>0</v>
      </c>
      <c r="AQ2446" s="365" t="str">
        <f>IF(LEN(Master[[#This Row],[Spread Hrs.]])=0, "", TIME(TRUNC(Master[[#This Row],[Spread Hrs.]]),60*(Master[[#This Row],[Spread Hrs.]]-TRUNC(Master[[#This Row],[Spread Hrs.]]))/0.6,0))</f>
        <v/>
      </c>
      <c r="AR2446" s="365" t="str">
        <f>IF(LEN(Master[[#This Row],[Wrk Hrs.]])=0, "", TIME(TRUNC(Master[[#This Row],[Wrk Hrs.]]),60*(Master[[#This Row],[Wrk Hrs.]]-TRUNC(Master[[#This Row],[Wrk Hrs.]]))/0.6,0))</f>
        <v/>
      </c>
      <c r="AS2446" s="366">
        <f>IF($J2446&lt;&gt;$J2447,SUMIFS(Master[Kms],Master[Leg],Master[[#This Row],[Leg]],Master[Depot],Master[[#This Row],[Depot]]),"")</f>
        <v>62</v>
      </c>
      <c r="AT2446" s="365" t="str">
        <f>IF(LEN(Master[[#This Row],[Drv OT2]])=0, "", TIME(TRUNC(Master[[#This Row],[Drv OT2]]),60*(Master[[#This Row],[Drv OT2]]-TRUNC(Master[[#This Row],[Drv OT2]]))/0.6,0))</f>
        <v/>
      </c>
      <c r="AU2446" s="365" t="str">
        <f>IF(LEN(Master[[#This Row],[Cond OT2]])=0, "", TIME(TRUNC(Master[[#This Row],[Cond OT2]]),60*(Master[[#This Row],[Cond OT2]]-TRUNC(Master[[#This Row],[Cond OT2]]))/0.6,0))</f>
        <v/>
      </c>
      <c r="AV2446" s="354"/>
      <c r="AW2446" s="354"/>
      <c r="AX2446" s="354" t="str">
        <f t="shared" si="993"/>
        <v/>
      </c>
      <c r="AY2446" s="357" t="s">
        <v>7</v>
      </c>
      <c r="AZ2446" s="367" t="s">
        <v>3</v>
      </c>
      <c r="BA24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6" s="368" t="str">
        <f>IF(Master[[#This Row],[rb-straight]]&lt;Master[[#This Row],[rb-reverse]],Master[[#This Row],[rb-straight]],Master[[#This Row],[rb-reverse]])</f>
        <v>MARGAO-CORTALIM-PANAJI</v>
      </c>
      <c r="BI2446" s="369">
        <f>IF(ISNUMBER(FIND("A",Master[[#This Row],[Leg]])), DATE(1900, 1, 1), DATE(1900,1,1)+1) + Master[[#This Row],[Dep]]</f>
        <v>1.7986111111111112</v>
      </c>
      <c r="BJ2446" s="360">
        <f>IF(Master[[#This Row],[Arr]]&lt;Master[[#This Row],[Dep]], 1, 0)</f>
        <v>0</v>
      </c>
      <c r="BK2446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46" s="370" t="str">
        <f t="shared" si="986"/>
        <v>PNJ</v>
      </c>
      <c r="BM2446" s="370" t="str">
        <f t="shared" si="987"/>
        <v/>
      </c>
      <c r="BN2446" s="370" t="str">
        <f t="shared" si="988"/>
        <v>CRT</v>
      </c>
      <c r="BO2446" s="370" t="str">
        <f t="shared" si="989"/>
        <v/>
      </c>
      <c r="BP2446" s="370" t="str">
        <f t="shared" si="990"/>
        <v>MRG</v>
      </c>
      <c r="BQ2446" s="370" t="str">
        <f t="shared" si="991"/>
        <v/>
      </c>
      <c r="BR2446" s="370" t="s">
        <v>2</v>
      </c>
      <c r="BS2446" s="370" t="s">
        <v>27</v>
      </c>
      <c r="BT2446" s="370" t="s">
        <v>7</v>
      </c>
      <c r="BU2446" s="371">
        <v>13.1</v>
      </c>
      <c r="BV2446" s="372" t="s">
        <v>158</v>
      </c>
      <c r="BW2446" s="373">
        <v>14.1</v>
      </c>
      <c r="BX2446" s="371"/>
      <c r="BY2446" s="371"/>
      <c r="BZ2446" s="374"/>
      <c r="CA2446" s="374"/>
      <c r="CB2446" s="375" t="b">
        <f>Master[[#This Row],[ETM Kms]]=Master[[#This Row],[Kms]]</f>
        <v>0</v>
      </c>
    </row>
    <row r="2447" spans="1:80" ht="22" hidden="1">
      <c r="A2447" s="149" t="s">
        <v>7</v>
      </c>
      <c r="B2447" s="149" t="str">
        <f t="array" ref="B2447">VLOOKUP(INDEX($C$4:$C2447,_xlfn.XMATCH(FALSE,ISBLANK($C$4:$C2447),0,-1)), BusTypeLookup,2,FALSE)</f>
        <v>EV-48</v>
      </c>
      <c r="C2447" s="354"/>
      <c r="D2447" s="354"/>
      <c r="E2447" s="355" t="str" cm="1">
        <f t="array" ref="E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7" s="356" t="s">
        <v>12048</v>
      </c>
      <c r="G2447" s="356"/>
      <c r="H2447" s="354">
        <v>45</v>
      </c>
      <c r="I2447" s="358" t="str" cm="1">
        <f t="array" ref="I2447">IF(
ISNUMBER(FIND("A",H2447)),
H2447 &amp; IF(ISNUMBER(FIND("A",     INDEX(H2448:H$4019,MATCH(FALSE,ISBLANK(H2448:H$4019),0)))),"", INDEX(H2448:H$4019,MATCH(FALSE,ISBLANK(H2448:H$4019),0))  ),I2446
)</f>
        <v>EV45A45</v>
      </c>
      <c r="J2447" s="358">
        <f t="array" ref="J2447">INDEX($H$4:$H2447, _xlfn.XMATCH(FALSE,ISBLANK($H$4:$H2447),0,-1))</f>
        <v>45</v>
      </c>
      <c r="K24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358" t="str">
        <f>IF(ISBLANK(Master[[#This Row],[Depot override]]), Master[[#This Row],[Depot]], Master[[#This Row],[Depot override]])</f>
        <v>MRG</v>
      </c>
      <c r="M2447" s="358" cm="1">
        <f t="array" ref="M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7" s="358">
        <f>VLOOKUP(Master[[#This Row],[Full ETM Route No]],ETMRoutes[[Full ETM Route No]:[Kms]],7,FALSE)</f>
        <v>63</v>
      </c>
      <c r="O2447" s="359" t="str">
        <f>IF(ISBLANK(Master[[#This Row],[Depot override]]), Master[[#This Row],[Depot]], Master[[#This Row],[Depot override]]) &amp; Master[[#This Row],[ETM Route No]]</f>
        <v>MRG194</v>
      </c>
      <c r="P2447" s="360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361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7" s="361"/>
      <c r="S2447" s="361"/>
      <c r="T2447" s="361"/>
      <c r="U2447" s="361"/>
      <c r="V2447" s="189" t="str">
        <f>IF(ISBLANK($BL2447),"",IFERROR(VLOOKUP($BL2447,Loc2Code,2,FALSE),VLOOKUP($BL2447,Code2Loc,1,FALSE)))</f>
        <v>MRG</v>
      </c>
      <c r="W2447" s="189" t="s">
        <v>2</v>
      </c>
      <c r="X2447" s="189" t="s">
        <v>30</v>
      </c>
      <c r="Y2447" s="189" t="str">
        <f t="shared" si="999"/>
        <v/>
      </c>
      <c r="Z2447" s="189" t="str">
        <f t="shared" si="1005"/>
        <v/>
      </c>
      <c r="AA2447" s="189" t="s">
        <v>8337</v>
      </c>
      <c r="AB2447" s="362" t="str">
        <f t="shared" si="995"/>
        <v>MARGAO-PANAJI-MAPUSA-MOPA AIRPORT</v>
      </c>
      <c r="AC2447" s="354">
        <v>64</v>
      </c>
      <c r="AD2447" s="364"/>
      <c r="AE2447" s="856"/>
      <c r="AF2447" s="363"/>
      <c r="AG2447" s="364"/>
      <c r="AH2447" s="856"/>
      <c r="AI2447" s="365">
        <v>0.27083333333333331</v>
      </c>
      <c r="AJ2447" s="365">
        <v>0.3125</v>
      </c>
      <c r="AK2447" s="365">
        <v>0.33333333333333331</v>
      </c>
      <c r="AL2447" s="365"/>
      <c r="AM2447" s="365"/>
      <c r="AN2447" s="365">
        <v>0.35416666666666669</v>
      </c>
      <c r="AO2447" s="354"/>
      <c r="AP2447" s="354"/>
      <c r="AQ2447" s="365" t="str">
        <f>IF(LEN(Master[[#This Row],[Spread Hrs.]])=0, "", TIME(TRUNC(Master[[#This Row],[Spread Hrs.]]),60*(Master[[#This Row],[Spread Hrs.]]-TRUNC(Master[[#This Row],[Spread Hrs.]]))/0.6,0))</f>
        <v/>
      </c>
      <c r="AR2447" s="365" t="str">
        <f>IF(LEN(Master[[#This Row],[Wrk Hrs.]])=0, "", TIME(TRUNC(Master[[#This Row],[Wrk Hrs.]]),60*(Master[[#This Row],[Wrk Hrs.]]-TRUNC(Master[[#This Row],[Wrk Hrs.]]))/0.6,0))</f>
        <v/>
      </c>
      <c r="AS2447" s="366" t="str">
        <f>IF($J2447&lt;&gt;$J2448,SUMIFS(Master[Kms],Master[Leg],Master[[#This Row],[Leg]],Master[Depot],Master[[#This Row],[Depot]]),"")</f>
        <v/>
      </c>
      <c r="AT2447" s="365" t="str">
        <f>IF(LEN(Master[[#This Row],[Drv OT2]])=0, "", TIME(TRUNC(Master[[#This Row],[Drv OT2]]),60*(Master[[#This Row],[Drv OT2]]-TRUNC(Master[[#This Row],[Drv OT2]]))/0.6,0))</f>
        <v/>
      </c>
      <c r="AU2447" s="365" t="str">
        <f>IF(LEN(Master[[#This Row],[Cond OT2]])=0, "", TIME(TRUNC(Master[[#This Row],[Cond OT2]]),60*(Master[[#This Row],[Cond OT2]]-TRUNC(Master[[#This Row],[Cond OT2]]))/0.6,0))</f>
        <v/>
      </c>
      <c r="AV2447" s="354"/>
      <c r="AW2447" s="354"/>
      <c r="AX2447" s="354" t="str">
        <f t="shared" si="993"/>
        <v/>
      </c>
      <c r="AY2447" s="354" t="str">
        <f t="shared" si="994"/>
        <v/>
      </c>
      <c r="AZ2447" s="376"/>
      <c r="BA24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47" s="368" t="str">
        <f>IF(Master[[#This Row],[rb-straight]]&lt;Master[[#This Row],[rb-reverse]],Master[[#This Row],[rb-straight]],Master[[#This Row],[rb-reverse]])</f>
        <v>MARGAO-PANAJI-MAPUSA-MOPA AIRPORT</v>
      </c>
      <c r="BI2447" s="369">
        <f>IF(ISNUMBER(FIND("A",Master[[#This Row],[Leg]])), DATE(1900, 1, 1), DATE(1900,1,1)+1) + Master[[#This Row],[Dep]]</f>
        <v>2.2708333333333335</v>
      </c>
      <c r="BJ2447" s="360">
        <f>IF(Master[[#This Row],[Arr]]&lt;Master[[#This Row],[Dep]], 1, 0)</f>
        <v>0</v>
      </c>
      <c r="BK2447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47" s="370" t="str">
        <f t="shared" si="986"/>
        <v>MRG</v>
      </c>
      <c r="BM2447" s="370" t="str">
        <f t="shared" si="987"/>
        <v/>
      </c>
      <c r="BN2447" s="370" t="str">
        <f t="shared" si="988"/>
        <v>CRT</v>
      </c>
      <c r="BO2447" s="370" t="str">
        <f t="shared" si="989"/>
        <v/>
      </c>
      <c r="BP2447" s="370" t="str">
        <f t="shared" si="990"/>
        <v>PNJ</v>
      </c>
      <c r="BQ2447" s="370" t="str">
        <f t="shared" si="991"/>
        <v/>
      </c>
      <c r="BR2447" s="370" t="s">
        <v>7</v>
      </c>
      <c r="BS2447" s="370" t="s">
        <v>27</v>
      </c>
      <c r="BT2447" s="370" t="s">
        <v>2</v>
      </c>
      <c r="BU2447" s="371">
        <v>6.2</v>
      </c>
      <c r="BV2447" s="372" t="s">
        <v>158</v>
      </c>
      <c r="BW2447" s="373">
        <v>7.2</v>
      </c>
      <c r="BX2447" s="371"/>
      <c r="BY2447" s="371"/>
      <c r="BZ2447" s="374"/>
      <c r="CA2447" s="374"/>
      <c r="CB2447" s="375" t="b">
        <f>Master[[#This Row],[ETM Kms]]=Master[[#This Row],[Kms]]</f>
        <v>0</v>
      </c>
    </row>
    <row r="2448" spans="1:80" hidden="1">
      <c r="A2448" s="149" t="s">
        <v>7</v>
      </c>
      <c r="B2448" s="149" t="str">
        <f t="array" ref="B2448">VLOOKUP(INDEX($C$4:$C2448,_xlfn.XMATCH(FALSE,ISBLANK($C$4:$C2448),0,-1)), BusTypeLookup,2,FALSE)</f>
        <v>EV-48</v>
      </c>
      <c r="C2448" s="354"/>
      <c r="D2448" s="354"/>
      <c r="E2448" s="355" t="str" cm="1">
        <f t="array" ref="E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48" s="356" t="s">
        <v>12048</v>
      </c>
      <c r="G2448" s="356"/>
      <c r="H2448" s="354"/>
      <c r="I2448" s="358" t="str" cm="1">
        <f t="array" ref="I2448">IF(
ISNUMBER(FIND("A",H2448)),
H2448 &amp; IF(ISNUMBER(FIND("A",     INDEX(H2453:H$4019,MATCH(FALSE,ISBLANK(H2453:H$4019),0)))),"", INDEX(H2453:H$4019,MATCH(FALSE,ISBLANK(H2453:H$4019),0))  ),I2447
)</f>
        <v>EV45A45</v>
      </c>
      <c r="J2448" s="358">
        <f t="array" ref="J2448">INDEX($H$4:$H2448, _xlfn.XMATCH(FALSE,ISBLANK($H$4:$H2448),0,-1))</f>
        <v>45</v>
      </c>
      <c r="K24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358" t="str">
        <f>IF(ISBLANK(Master[[#This Row],[Depot override]]), Master[[#This Row],[Depot]], Master[[#This Row],[Depot override]])</f>
        <v>MRG</v>
      </c>
      <c r="M2448" s="358" cm="1">
        <f t="array" ref="M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8" s="358">
        <f>VLOOKUP(Master[[#This Row],[Full ETM Route No]],ETMRoutes[[Full ETM Route No]:[Kms]],7,FALSE)</f>
        <v>23</v>
      </c>
      <c r="O2448" s="359" t="str">
        <f>IF(ISBLANK(Master[[#This Row],[Depot override]]), Master[[#This Row],[Depot]], Master[[#This Row],[Depot override]]) &amp; Master[[#This Row],[ETM Route No]]</f>
        <v>MRG195</v>
      </c>
      <c r="P2448" s="360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48" s="361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8" s="361"/>
      <c r="S2448" s="361"/>
      <c r="T2448" s="361"/>
      <c r="U2448" s="361"/>
      <c r="V2448" s="189" t="s">
        <v>8337</v>
      </c>
      <c r="W2448" s="189" t="s">
        <v>30</v>
      </c>
      <c r="Y2448" s="189" t="str">
        <f t="shared" si="999"/>
        <v/>
      </c>
      <c r="Z2448" s="189" t="str">
        <f t="shared" si="1005"/>
        <v/>
      </c>
      <c r="AA2448" s="189" t="s">
        <v>633</v>
      </c>
      <c r="AB2448" s="362" t="str">
        <f t="shared" si="995"/>
        <v>MOPA AIRPORT-MAPUSA-CALANGUTE</v>
      </c>
      <c r="AC2448" s="354">
        <v>33</v>
      </c>
      <c r="AD2448" s="364"/>
      <c r="AE2448" s="856"/>
      <c r="AF2448" s="363"/>
      <c r="AG2448" s="364"/>
      <c r="AH2448" s="856"/>
      <c r="AI2448" s="365">
        <v>0.47916666666666669</v>
      </c>
      <c r="AJ2448" s="365" t="str">
        <f t="shared" si="1006"/>
        <v/>
      </c>
      <c r="AK2448" s="365"/>
      <c r="AL2448" s="365"/>
      <c r="AM2448" s="365"/>
      <c r="AN2448" s="365">
        <v>0.54166666666666663</v>
      </c>
      <c r="AO2448" s="354"/>
      <c r="AP2448" s="354"/>
      <c r="AQ2448" s="365" t="str">
        <f>IF(LEN(Master[[#This Row],[Spread Hrs.]])=0, "", TIME(TRUNC(Master[[#This Row],[Spread Hrs.]]),60*(Master[[#This Row],[Spread Hrs.]]-TRUNC(Master[[#This Row],[Spread Hrs.]]))/0.6,0))</f>
        <v/>
      </c>
      <c r="AR2448" s="365" t="str">
        <f>IF(LEN(Master[[#This Row],[Wrk Hrs.]])=0, "", TIME(TRUNC(Master[[#This Row],[Wrk Hrs.]]),60*(Master[[#This Row],[Wrk Hrs.]]-TRUNC(Master[[#This Row],[Wrk Hrs.]]))/0.6,0))</f>
        <v/>
      </c>
      <c r="AS2448" s="366" t="str">
        <f>IF($J2448&lt;&gt;$J2449,SUMIFS(Master[Kms],Master[Leg],Master[[#This Row],[Leg]],Master[Depot],Master[[#This Row],[Depot]]),"")</f>
        <v/>
      </c>
      <c r="AT2448" s="414">
        <f>IF(LEN(Master[[#This Row],[Drv OT2]])=0, "", TIME(TRUNC(Master[[#This Row],[Drv OT2]]),60*(Master[[#This Row],[Drv OT2]]-TRUNC(Master[[#This Row],[Drv OT2]]))/0.6,0))</f>
        <v>0</v>
      </c>
      <c r="AU2448" s="414">
        <f>IF(LEN(Master[[#This Row],[Cond OT2]])=0, "", TIME(TRUNC(Master[[#This Row],[Cond OT2]]),60*(Master[[#This Row],[Cond OT2]]-TRUNC(Master[[#This Row],[Cond OT2]]))/0.6,0))</f>
        <v>0</v>
      </c>
      <c r="AV2448" s="354">
        <v>0</v>
      </c>
      <c r="AW2448" s="354">
        <v>0</v>
      </c>
      <c r="AX2448" s="354" t="str">
        <f t="shared" si="993"/>
        <v/>
      </c>
      <c r="AY2448" s="354" t="str">
        <f t="shared" si="994"/>
        <v/>
      </c>
      <c r="AZ2448" s="367"/>
      <c r="BA24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48" s="368" t="str">
        <f>IF(Master[[#This Row],[rb-straight]]&lt;Master[[#This Row],[rb-reverse]],Master[[#This Row],[rb-straight]],Master[[#This Row],[rb-reverse]])</f>
        <v>CALANGUTE-MAPUSA-MOPA AIRPORT</v>
      </c>
      <c r="BI2448" s="369">
        <f>IF(ISNUMBER(FIND("A",Master[[#This Row],[Leg]])), DATE(1900, 1, 1), DATE(1900,1,1)+1) + Master[[#This Row],[Dep]]</f>
        <v>2.4791666666666665</v>
      </c>
      <c r="BJ2448" s="360">
        <f>IF(Master[[#This Row],[Arr]]&lt;Master[[#This Row],[Dep]], 1, 0)</f>
        <v>0</v>
      </c>
      <c r="BK2448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48" s="370" t="str">
        <f t="shared" si="986"/>
        <v>PNJ</v>
      </c>
      <c r="BM2448" s="370" t="str">
        <f t="shared" si="987"/>
        <v/>
      </c>
      <c r="BN2448" s="370" t="str">
        <f t="shared" si="988"/>
        <v>CRT</v>
      </c>
      <c r="BO2448" s="370" t="str">
        <f t="shared" si="989"/>
        <v/>
      </c>
      <c r="BP2448" s="370" t="str">
        <f t="shared" si="990"/>
        <v>MRG</v>
      </c>
      <c r="BQ2448" s="370" t="str">
        <f t="shared" si="991"/>
        <v/>
      </c>
      <c r="BR2448" s="370" t="s">
        <v>2</v>
      </c>
      <c r="BS2448" s="370" t="s">
        <v>27</v>
      </c>
      <c r="BT2448" s="370" t="s">
        <v>7</v>
      </c>
      <c r="BU2448" s="371">
        <v>7.3</v>
      </c>
      <c r="BV2448" s="372" t="s">
        <v>158</v>
      </c>
      <c r="BW2448" s="373">
        <v>8.3000000000000007</v>
      </c>
      <c r="BX2448" s="371"/>
      <c r="BY2448" s="371"/>
      <c r="BZ2448" s="374">
        <v>0</v>
      </c>
      <c r="CA2448" s="374">
        <v>0</v>
      </c>
      <c r="CB2448" s="375" t="b">
        <f>Master[[#This Row],[ETM Kms]]=Master[[#This Row],[Kms]]</f>
        <v>0</v>
      </c>
    </row>
    <row r="2449" spans="1:80" hidden="1">
      <c r="A2449" s="149" t="s">
        <v>7</v>
      </c>
      <c r="B2449" s="149"/>
      <c r="C2449" s="357"/>
      <c r="D2449" s="357"/>
      <c r="E2449" s="355" t="str" cm="1">
        <f t="array" ref="E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449" s="357" t="s">
        <v>2196</v>
      </c>
      <c r="G2449" s="357"/>
      <c r="H2449" s="357"/>
      <c r="I2449" s="357" t="str">
        <f t="array" ref="I2449">IF(
ISNUMBER(FIND("A",H2449)),
H2449 &amp; IF(ISNUMBER(FIND("A",     INDEX(H2453:H$4019,MATCH(FALSE,ISBLANK(H2453:H$4019),0)))),"", INDEX(H2453:H$4019,MATCH(FALSE,ISBLANK(H2453:H$4019),0))  ),I2448
)</f>
        <v>EV45A45</v>
      </c>
      <c r="J2449" s="357">
        <f t="array" ref="J2449">INDEX($H$4:$H2449, _xlfn.XMATCH(FALSE,ISBLANK($H$4:$H2449),0,-1))</f>
        <v>45</v>
      </c>
      <c r="K2449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357" t="str">
        <f>IF(ISBLANK(Master[[#This Row],[Depot override]]), Master[[#This Row],[Depot]], Master[[#This Row],[Depot override]])</f>
        <v>MRG</v>
      </c>
      <c r="M2449" s="358" cm="1">
        <f t="array" ref="M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49" s="357" t="e">
        <f>VLOOKUP(Master[[#This Row],[Full ETM Route No]],ETMRoutes[[Full ETM Route No]:[Kms]],7,FALSE)</f>
        <v>#N/A</v>
      </c>
      <c r="O2449" s="377" t="e">
        <f>IF(ISBLANK(Master[[#This Row],[Depot override]]), Master[[#This Row],[Depot]], Master[[#This Row],[Depot override]]) &amp; Master[[#This Row],[ETM Route No]]</f>
        <v>#N/A</v>
      </c>
      <c r="P2449" s="360" t="e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49" s="361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49" s="361"/>
      <c r="S2449" s="361"/>
      <c r="T2449" s="361"/>
      <c r="U2449" s="361"/>
      <c r="V2449" s="189" t="s">
        <v>633</v>
      </c>
      <c r="W2449" s="189" t="str">
        <f t="shared" ref="W2449:W2452" si="1007">IF( AND(LEN(BM2449)=0, LEN(BN2449)=0), "", IFERROR(VLOOKUP(IF(LEN($BM2449)=0,$BN2449,$BM2449),Loc2Code,2,FALSE),VLOOKUP(IF(LEN($BM2449)=0,$BN2449,$BM2449),Code2Loc,1,FALSE)))</f>
        <v/>
      </c>
      <c r="X2449" s="189" t="str">
        <f t="shared" ref="X2449:X2454" si="1008">IF( LEN(IF(LEN(BM2449)=0,BO2449,BN2449))=0, "", IFERROR(VLOOKUP(IF(LEN(BM2449)=0,BO2449,BN2449),Loc2Code,2,FALSE),VLOOKUP(IF(LEN(BM2449)=0,BO2449,BN2449),Code2Loc,1,FALSE)))</f>
        <v/>
      </c>
      <c r="Y2449" s="189" t="str">
        <f>IF( LEN(IF(LEN(BM2449)=0,"",BO2449))=0, "", IFERROR(VLOOKUP(IF(LEN(BM2449)=0,"",BO2449),Loc2Code,2,FALSE),VLOOKUP(IF(LEN(BM2449)=0,"",BO2449),Code2Loc,1,FALSE)))</f>
        <v/>
      </c>
      <c r="Z2449" s="189" t="str">
        <f>IF( LEN(IF(LEN(BQ2449)=0, "", BP2449))=0, "", IFERROR(VLOOKUP(IF(LEN(BQ2449)=0, "", BP2449),Loc2Code,2,FALSE),VLOOKUP(IF(LEN(BQ2449)=0, "", BP2449),Code2Loc,1,FALSE)))</f>
        <v/>
      </c>
      <c r="AA2449" s="189" t="s">
        <v>2</v>
      </c>
      <c r="AB2449" s="362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CALANGUTE-PANAJI</v>
      </c>
      <c r="AC2449" s="357">
        <v>10</v>
      </c>
      <c r="AD2449" s="379"/>
      <c r="AE2449" s="878"/>
      <c r="AF2449" s="378"/>
      <c r="AG2449" s="379"/>
      <c r="AH2449" s="878"/>
      <c r="AI2449" s="380">
        <v>0.54513888888888895</v>
      </c>
      <c r="AJ2449" s="464" t="str" cm="1">
        <f t="array" ref="AJ2449">_xlfn.IFS(Master[[#This Row],[Via]]="------", "", ISBLANK(Master[[#This Row],[Via]]), "",TRUE,TIME(TRUNC(Master[[#This Row],[Via]]),60*(Master[[#This Row],[Via]]-TRUNC(Master[[#This Row],[Via]]))/0.6,0))</f>
        <v/>
      </c>
      <c r="AK2449" s="380"/>
      <c r="AL2449" s="380"/>
      <c r="AM2449" s="380"/>
      <c r="AN2449" s="380">
        <v>0.56597222222222221</v>
      </c>
      <c r="AO2449" s="357"/>
      <c r="AP2449" s="357"/>
      <c r="AQ2449" s="365" t="str">
        <f>IF(LEN(Master[[#This Row],[Spread Hrs.]])=0, "", TIME(TRUNC(Master[[#This Row],[Spread Hrs.]]),60*(Master[[#This Row],[Spread Hrs.]]-TRUNC(Master[[#This Row],[Spread Hrs.]]))/0.6,0))</f>
        <v/>
      </c>
      <c r="AR2449" s="365" t="str">
        <f>IF(LEN(Master[[#This Row],[Wrk Hrs.]])=0, "", TIME(TRUNC(Master[[#This Row],[Wrk Hrs.]]),60*(Master[[#This Row],[Wrk Hrs.]]-TRUNC(Master[[#This Row],[Wrk Hrs.]]))/0.6,0))</f>
        <v/>
      </c>
      <c r="AS2449" s="366" t="str">
        <f>IF($J2449&lt;&gt;$J2450,SUMIFS(Master[Kms],Master[Leg],Master[[#This Row],[Leg]],Master[Depot],Master[[#This Row],[Depot]]),"")</f>
        <v/>
      </c>
      <c r="AT2449" s="380" t="str">
        <f>IF(LEN(Master[[#This Row],[Drv OT2]])=0, "", TIME(TRUNC(Master[[#This Row],[Drv OT2]]),60*(Master[[#This Row],[Drv OT2]]-TRUNC(Master[[#This Row],[Drv OT2]]))/0.6,0))</f>
        <v/>
      </c>
      <c r="AU2449" s="380" t="str">
        <f>IF(LEN(Master[[#This Row],[Cond OT2]])=0, "", TIME(TRUNC(Master[[#This Row],[Cond OT2]]),60*(Master[[#This Row],[Cond OT2]]-TRUNC(Master[[#This Row],[Cond OT2]]))/0.6,0))</f>
        <v/>
      </c>
      <c r="AV2449" s="357"/>
      <c r="AW2449" s="357"/>
      <c r="AX2449" s="357" t="str">
        <f>IF(IFERROR(ISNUMBER(SEARCH("c/c",$AZ2449)),"")=TRUE,"Yes","")</f>
        <v/>
      </c>
      <c r="AY2449" s="357" t="str">
        <f>IFERROR(TRIM(MID($AZ2449,SEARCH("N/O",$AZ2449)+LEN("N/O"),255)),"")</f>
        <v/>
      </c>
      <c r="AZ2449" s="357"/>
      <c r="BA2449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49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49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49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49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49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49" s="368" t="str">
        <f>IF(Master[[#This Row],[rb-straight]]&lt;Master[[#This Row],[rb-reverse]],Master[[#This Row],[rb-straight]],Master[[#This Row],[rb-reverse]])</f>
        <v>CALANGUTE-PANAJI</v>
      </c>
      <c r="BI2449" s="381">
        <f>IF(ISNUMBER(FIND("A",Master[[#This Row],[Leg]])), DATE(1900, 1, 1), DATE(1900,1,1)+1) + Master[[#This Row],[Dep]]</f>
        <v>2.5451388888888888</v>
      </c>
      <c r="BJ2449" s="360"/>
      <c r="BK2449" s="38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49" s="381" t="str">
        <f>TRIM(MID(SUBSTITUTE($BR2449,"-",REPT(" ",LEN($BR2449))),(1-1)*LEN($BR2449)+1,LEN($BR2449)))</f>
        <v/>
      </c>
      <c r="BM2449" s="381" t="str">
        <f>TRIM(MID(SUBSTITUTE($BR2449,"-",REPT(" ",LEN($BR2449))),(2-1)*LEN($BR2449)+1,LEN($BR2449)))</f>
        <v/>
      </c>
      <c r="BN2449" s="381" t="str">
        <f>TRIM(MID(SUBSTITUTE($BS2449,"-",REPT(" ",LEN($BS2449))),(1-1)*LEN($BS2449)+1,LEN($BS2449)))</f>
        <v/>
      </c>
      <c r="BO2449" s="381" t="str">
        <f>TRIM(MID(SUBSTITUTE($BS2449,"-",REPT(" ",LEN($BS2449))),(2-1)*LEN($BS2449)+1,LEN($BS2449)))</f>
        <v/>
      </c>
      <c r="BP2449" s="381" t="str">
        <f>TRIM(MID(SUBSTITUTE($BT2449,"-",REPT(" ",LEN($BT2449))),(1-1)*LEN($BT2449)+1,LEN($BT2449)))</f>
        <v/>
      </c>
      <c r="BQ2449" s="381" t="str">
        <f>TRIM(MID(SUBSTITUTE($BT2449,"-",REPT(" ",LEN($BT2449))),(2-1)*LEN($BT2449)+1,LEN($BT2449)))</f>
        <v/>
      </c>
      <c r="BR2449" s="381"/>
      <c r="BS2449" s="381"/>
      <c r="BT2449" s="381"/>
      <c r="BU2449" s="382"/>
      <c r="BV2449" s="383"/>
      <c r="BW2449" s="382"/>
      <c r="BX2449" s="382"/>
      <c r="BY2449" s="382"/>
      <c r="BZ2449" s="377"/>
      <c r="CA2449" s="377"/>
      <c r="CB2449" s="375" t="e">
        <f>Master[[#This Row],[ETM Kms]]=Master[[#This Row],[Kms]]</f>
        <v>#N/A</v>
      </c>
    </row>
    <row r="2450" spans="1:80" hidden="1">
      <c r="A2450" s="149" t="s">
        <v>7</v>
      </c>
      <c r="B2450" s="149"/>
      <c r="C2450" s="357"/>
      <c r="D2450" s="357"/>
      <c r="E2450" s="355" t="str" cm="1">
        <f t="array" ref="E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50" s="357"/>
      <c r="G2450" s="357"/>
      <c r="H2450" s="357"/>
      <c r="I2450" s="357" t="str">
        <f t="array" ref="I2450">IF(
ISNUMBER(FIND("A",H2450)),
H2450 &amp; IF(ISNUMBER(FIND("A",     INDEX(H2453:H$4019,MATCH(FALSE,ISBLANK(H2453:H$4019),0)))),"", INDEX(H2453:H$4019,MATCH(FALSE,ISBLANK(H2453:H$4019),0))  ),I2449
)</f>
        <v>EV45A45</v>
      </c>
      <c r="J2450" s="357">
        <f t="array" ref="J2450">INDEX($H$4:$H2450, _xlfn.XMATCH(FALSE,ISBLANK($H$4:$H2450),0,-1))</f>
        <v>45</v>
      </c>
      <c r="K2450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357" t="str">
        <f>IF(ISBLANK(Master[[#This Row],[Depot override]]), Master[[#This Row],[Depot]], Master[[#This Row],[Depot override]])</f>
        <v>MRG</v>
      </c>
      <c r="M2450" s="358" cm="1">
        <f t="array" ref="M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50" s="357">
        <f>VLOOKUP(Master[[#This Row],[Full ETM Route No]],ETMRoutes[[Full ETM Route No]:[Kms]],7,FALSE)</f>
        <v>31</v>
      </c>
      <c r="O2450" s="377" t="str">
        <f>IF(ISBLANK(Master[[#This Row],[Depot override]]), Master[[#This Row],[Depot]], Master[[#This Row],[Depot override]]) &amp; Master[[#This Row],[ETM Route No]]</f>
        <v>MRG161</v>
      </c>
      <c r="P2450" s="360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0" s="361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0" s="361"/>
      <c r="S2450" s="361"/>
      <c r="T2450" s="361"/>
      <c r="U2450" s="361"/>
      <c r="V2450" s="189" t="s">
        <v>2</v>
      </c>
      <c r="W2450" s="189" t="str">
        <f t="shared" si="1007"/>
        <v/>
      </c>
      <c r="X2450" s="189" t="str">
        <f t="shared" si="1008"/>
        <v/>
      </c>
      <c r="Y2450" s="189" t="str">
        <f>IF( LEN(IF(LEN(BM2450)=0,"",BO2450))=0, "", IFERROR(VLOOKUP(IF(LEN(BM2450)=0,"",BO2450),Loc2Code,2,FALSE),VLOOKUP(IF(LEN(BM2450)=0,"",BO2450),Code2Loc,1,FALSE)))</f>
        <v/>
      </c>
      <c r="Z2450" s="189" t="str">
        <f>IF( LEN(IF(LEN(BQ2450)=0, "", BP2450))=0, "", IFERROR(VLOOKUP(IF(LEN(BQ2450)=0, "", BP2450),Loc2Code,2,FALSE),VLOOKUP(IF(LEN(BQ2450)=0, "", BP2450),Code2Loc,1,FALSE)))</f>
        <v/>
      </c>
      <c r="AA2450" s="189" t="s">
        <v>7</v>
      </c>
      <c r="AB2450" s="362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PANAJI-MARGAO</v>
      </c>
      <c r="AC2450" s="357">
        <v>31</v>
      </c>
      <c r="AD2450" s="379"/>
      <c r="AE2450" s="878"/>
      <c r="AF2450" s="378"/>
      <c r="AG2450" s="379"/>
      <c r="AH2450" s="878"/>
      <c r="AI2450" s="380">
        <v>0.59027777777777779</v>
      </c>
      <c r="AJ2450" s="464" t="str" cm="1">
        <f t="array" ref="AJ2450">_xlfn.IFS(Master[[#This Row],[Via]]="------", "", ISBLANK(Master[[#This Row],[Via]]), "",TRUE,TIME(TRUNC(Master[[#This Row],[Via]]),60*(Master[[#This Row],[Via]]-TRUNC(Master[[#This Row],[Via]]))/0.6,0))</f>
        <v/>
      </c>
      <c r="AK2450" s="380"/>
      <c r="AL2450" s="380"/>
      <c r="AM2450" s="380"/>
      <c r="AN2450" s="380">
        <v>0.63194444444444442</v>
      </c>
      <c r="AO2450" s="357"/>
      <c r="AP2450" s="357"/>
      <c r="AQ2450" s="365" t="str">
        <f>IF(LEN(Master[[#This Row],[Spread Hrs.]])=0, "", TIME(TRUNC(Master[[#This Row],[Spread Hrs.]]),60*(Master[[#This Row],[Spread Hrs.]]-TRUNC(Master[[#This Row],[Spread Hrs.]]))/0.6,0))</f>
        <v/>
      </c>
      <c r="AR2450" s="365" t="str">
        <f>IF(LEN(Master[[#This Row],[Wrk Hrs.]])=0, "", TIME(TRUNC(Master[[#This Row],[Wrk Hrs.]]),60*(Master[[#This Row],[Wrk Hrs.]]-TRUNC(Master[[#This Row],[Wrk Hrs.]]))/0.6,0))</f>
        <v/>
      </c>
      <c r="AS2450" s="366" t="str">
        <f>IF($J2450&lt;&gt;$J2451,SUMIFS(Master[Kms],Master[Leg],Master[[#This Row],[Leg]],Master[Depot],Master[[#This Row],[Depot]]),"")</f>
        <v/>
      </c>
      <c r="AT2450" s="380" t="str">
        <f>IF(LEN(Master[[#This Row],[Drv OT2]])=0, "", TIME(TRUNC(Master[[#This Row],[Drv OT2]]),60*(Master[[#This Row],[Drv OT2]]-TRUNC(Master[[#This Row],[Drv OT2]]))/0.6,0))</f>
        <v/>
      </c>
      <c r="AU2450" s="380" t="str">
        <f>IF(LEN(Master[[#This Row],[Cond OT2]])=0, "", TIME(TRUNC(Master[[#This Row],[Cond OT2]]),60*(Master[[#This Row],[Cond OT2]]-TRUNC(Master[[#This Row],[Cond OT2]]))/0.6,0))</f>
        <v/>
      </c>
      <c r="AV2450" s="357"/>
      <c r="AW2450" s="357"/>
      <c r="AX2450" s="357" t="str">
        <f>IF(IFERROR(ISNUMBER(SEARCH("c/c",$AZ2450)),"")=TRUE,"Yes","")</f>
        <v/>
      </c>
      <c r="AY2450" s="357" t="str">
        <f>IFERROR(TRIM(MID($AZ2450,SEARCH("N/O",$AZ2450)+LEN("N/O"),255)),"")</f>
        <v/>
      </c>
      <c r="AZ2450" s="357"/>
      <c r="BA2450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0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0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0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0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0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50" s="368" t="str">
        <f>IF(Master[[#This Row],[rb-straight]]&lt;Master[[#This Row],[rb-reverse]],Master[[#This Row],[rb-straight]],Master[[#This Row],[rb-reverse]])</f>
        <v>MARGAO-PANAJI</v>
      </c>
      <c r="BI2450" s="381">
        <f>IF(ISNUMBER(FIND("A",Master[[#This Row],[Leg]])), DATE(1900, 1, 1), DATE(1900,1,1)+1) + Master[[#This Row],[Dep]]</f>
        <v>2.5902777777777777</v>
      </c>
      <c r="BJ2450" s="360"/>
      <c r="BK2450" s="381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0" s="381" t="str">
        <f>TRIM(MID(SUBSTITUTE($BR2450,"-",REPT(" ",LEN($BR2450))),(1-1)*LEN($BR2450)+1,LEN($BR2450)))</f>
        <v/>
      </c>
      <c r="BM2450" s="381" t="str">
        <f>TRIM(MID(SUBSTITUTE($BR2450,"-",REPT(" ",LEN($BR2450))),(2-1)*LEN($BR2450)+1,LEN($BR2450)))</f>
        <v/>
      </c>
      <c r="BN2450" s="381" t="str">
        <f>TRIM(MID(SUBSTITUTE($BS2450,"-",REPT(" ",LEN($BS2450))),(1-1)*LEN($BS2450)+1,LEN($BS2450)))</f>
        <v/>
      </c>
      <c r="BO2450" s="381" t="str">
        <f>TRIM(MID(SUBSTITUTE($BS2450,"-",REPT(" ",LEN($BS2450))),(2-1)*LEN($BS2450)+1,LEN($BS2450)))</f>
        <v/>
      </c>
      <c r="BP2450" s="381" t="str">
        <f>TRIM(MID(SUBSTITUTE($BT2450,"-",REPT(" ",LEN($BT2450))),(1-1)*LEN($BT2450)+1,LEN($BT2450)))</f>
        <v/>
      </c>
      <c r="BQ2450" s="381" t="str">
        <f>TRIM(MID(SUBSTITUTE($BT2450,"-",REPT(" ",LEN($BT2450))),(2-1)*LEN($BT2450)+1,LEN($BT2450)))</f>
        <v/>
      </c>
      <c r="BR2450" s="381"/>
      <c r="BS2450" s="381"/>
      <c r="BT2450" s="381"/>
      <c r="BU2450" s="382"/>
      <c r="BV2450" s="383"/>
      <c r="BW2450" s="382"/>
      <c r="BX2450" s="382"/>
      <c r="BY2450" s="382"/>
      <c r="BZ2450" s="377"/>
      <c r="CA2450" s="377"/>
      <c r="CB2450" s="375" t="b">
        <f>Master[[#This Row],[ETM Kms]]=Master[[#This Row],[Kms]]</f>
        <v>1</v>
      </c>
    </row>
    <row r="2451" spans="1:80" hidden="1">
      <c r="A2451" s="149" t="s">
        <v>7</v>
      </c>
      <c r="B2451" s="149"/>
      <c r="C2451" s="357"/>
      <c r="D2451" s="357"/>
      <c r="E2451" s="355" t="str" cm="1">
        <f t="array" ref="E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51" s="357"/>
      <c r="G2451" s="357"/>
      <c r="H2451" s="357"/>
      <c r="I2451" s="357" t="str">
        <f t="array" ref="I2451">IF(
ISNUMBER(FIND("A",H2451)),
H2451 &amp; IF(ISNUMBER(FIND("A",     INDEX(H2453:H$4019,MATCH(FALSE,ISBLANK(H2453:H$4019),0)))),"", INDEX(H2453:H$4019,MATCH(FALSE,ISBLANK(H2453:H$4019),0))  ),I2450
)</f>
        <v>EV45A45</v>
      </c>
      <c r="J2451" s="357">
        <f t="array" ref="J2451">INDEX($H$4:$H2451, _xlfn.XMATCH(FALSE,ISBLANK($H$4:$H2451),0,-1))</f>
        <v>45</v>
      </c>
      <c r="K2451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1" s="357" t="str">
        <f>IF(ISBLANK(Master[[#This Row],[Depot override]]), Master[[#This Row],[Depot]], Master[[#This Row],[Depot override]])</f>
        <v>MRG</v>
      </c>
      <c r="M2451" s="358" cm="1">
        <f t="array" ref="M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51" s="357">
        <f>VLOOKUP(Master[[#This Row],[Full ETM Route No]],ETMRoutes[[Full ETM Route No]:[Kms]],7,FALSE)</f>
        <v>31</v>
      </c>
      <c r="O2451" s="377" t="str">
        <f>IF(ISBLANK(Master[[#This Row],[Depot override]]), Master[[#This Row],[Depot]], Master[[#This Row],[Depot override]]) &amp; Master[[#This Row],[ETM Route No]]</f>
        <v>MRG161</v>
      </c>
      <c r="P2451" s="360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1" s="361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1" s="361"/>
      <c r="S2451" s="361"/>
      <c r="T2451" s="361"/>
      <c r="U2451" s="361"/>
      <c r="V2451" s="189" t="s">
        <v>7</v>
      </c>
      <c r="W2451" s="189" t="str">
        <f t="shared" si="1007"/>
        <v/>
      </c>
      <c r="X2451" s="189" t="str">
        <f t="shared" si="1008"/>
        <v/>
      </c>
      <c r="Y2451" s="189" t="str">
        <f>IF( LEN(IF(LEN(BM2451)=0,"",BO2451))=0, "", IFERROR(VLOOKUP(IF(LEN(BM2451)=0,"",BO2451),Loc2Code,2,FALSE),VLOOKUP(IF(LEN(BM2451)=0,"",BO2451),Code2Loc,1,FALSE)))</f>
        <v/>
      </c>
      <c r="Z2451" s="189" t="str">
        <f>IF( LEN(IF(LEN(BQ2451)=0, "", BP2451))=0, "", IFERROR(VLOOKUP(IF(LEN(BQ2451)=0, "", BP2451),Loc2Code,2,FALSE),VLOOKUP(IF(LEN(BQ2451)=0, "", BP2451),Code2Loc,1,FALSE)))</f>
        <v/>
      </c>
      <c r="AA2451" s="189" t="s">
        <v>2</v>
      </c>
      <c r="AB2451" s="362" t="str">
        <f>VLOOKUP($V2451,Code2Loc,2,FALSE)
&amp; IF( OR( ISNA($W2451), LEN($W2451)=0), "",  "-" &amp; VLOOKUP($W2451,Code2Loc,2,FALSE)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</f>
        <v>MARGAO-PANAJI</v>
      </c>
      <c r="AC2451" s="357">
        <v>31</v>
      </c>
      <c r="AD2451" s="379"/>
      <c r="AE2451" s="878"/>
      <c r="AF2451" s="378"/>
      <c r="AG2451" s="379"/>
      <c r="AH2451" s="878"/>
      <c r="AI2451" s="380">
        <v>0.63888888888888895</v>
      </c>
      <c r="AJ2451" s="464" t="str" cm="1">
        <f t="array" ref="AJ2451">_xlfn.IFS(Master[[#This Row],[Via]]="------", "", ISBLANK(Master[[#This Row],[Via]]), "",TRUE,TIME(TRUNC(Master[[#This Row],[Via]]),60*(Master[[#This Row],[Via]]-TRUNC(Master[[#This Row],[Via]]))/0.6,0))</f>
        <v/>
      </c>
      <c r="AK2451" s="380"/>
      <c r="AL2451" s="380"/>
      <c r="AM2451" s="380"/>
      <c r="AN2451" s="380">
        <v>0.68055555555555547</v>
      </c>
      <c r="AO2451" s="357"/>
      <c r="AP2451" s="357"/>
      <c r="AQ2451" s="365" t="str">
        <f>IF(LEN(Master[[#This Row],[Spread Hrs.]])=0, "", TIME(TRUNC(Master[[#This Row],[Spread Hrs.]]),60*(Master[[#This Row],[Spread Hrs.]]-TRUNC(Master[[#This Row],[Spread Hrs.]]))/0.6,0))</f>
        <v/>
      </c>
      <c r="AR2451" s="365" t="str">
        <f>IF(LEN(Master[[#This Row],[Wrk Hrs.]])=0, "", TIME(TRUNC(Master[[#This Row],[Wrk Hrs.]]),60*(Master[[#This Row],[Wrk Hrs.]]-TRUNC(Master[[#This Row],[Wrk Hrs.]]))/0.6,0))</f>
        <v/>
      </c>
      <c r="AS2451" s="366" t="str">
        <f>IF($J2451&lt;&gt;$J2452,SUMIFS(Master[Kms],Master[Leg],Master[[#This Row],[Leg]],Master[Depot],Master[[#This Row],[Depot]]),"")</f>
        <v/>
      </c>
      <c r="AT2451" s="380" t="str">
        <f>IF(LEN(Master[[#This Row],[Drv OT2]])=0, "", TIME(TRUNC(Master[[#This Row],[Drv OT2]]),60*(Master[[#This Row],[Drv OT2]]-TRUNC(Master[[#This Row],[Drv OT2]]))/0.6,0))</f>
        <v/>
      </c>
      <c r="AU2451" s="380" t="str">
        <f>IF(LEN(Master[[#This Row],[Cond OT2]])=0, "", TIME(TRUNC(Master[[#This Row],[Cond OT2]]),60*(Master[[#This Row],[Cond OT2]]-TRUNC(Master[[#This Row],[Cond OT2]]))/0.6,0))</f>
        <v/>
      </c>
      <c r="AV2451" s="357"/>
      <c r="AW2451" s="357"/>
      <c r="AX2451" s="357" t="str">
        <f>IF(IFERROR(ISNUMBER(SEARCH("c/c",$AZ2451)),"")=TRUE,"Yes","")</f>
        <v/>
      </c>
      <c r="AY2451" s="357" t="str">
        <f>IFERROR(TRIM(MID($AZ2451,SEARCH("N/O",$AZ2451)+LEN("N/O"),255)),"")</f>
        <v/>
      </c>
      <c r="AZ2451" s="357"/>
      <c r="BA2451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1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1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1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1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1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51" s="368" t="str">
        <f>IF(Master[[#This Row],[rb-straight]]&lt;Master[[#This Row],[rb-reverse]],Master[[#This Row],[rb-straight]],Master[[#This Row],[rb-reverse]])</f>
        <v>MARGAO-PANAJI</v>
      </c>
      <c r="BI2451" s="381">
        <f>IF(ISNUMBER(FIND("A",Master[[#This Row],[Leg]])), DATE(1900, 1, 1), DATE(1900,1,1)+1) + Master[[#This Row],[Dep]]</f>
        <v>2.6388888888888888</v>
      </c>
      <c r="BJ2451" s="360"/>
      <c r="BK2451" s="38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1" s="381" t="str">
        <f>TRIM(MID(SUBSTITUTE($BR2451,"-",REPT(" ",LEN($BR2451))),(1-1)*LEN($BR2451)+1,LEN($BR2451)))</f>
        <v/>
      </c>
      <c r="BM2451" s="381" t="str">
        <f>TRIM(MID(SUBSTITUTE($BR2451,"-",REPT(" ",LEN($BR2451))),(2-1)*LEN($BR2451)+1,LEN($BR2451)))</f>
        <v/>
      </c>
      <c r="BN2451" s="381" t="str">
        <f>TRIM(MID(SUBSTITUTE($BS2451,"-",REPT(" ",LEN($BS2451))),(1-1)*LEN($BS2451)+1,LEN($BS2451)))</f>
        <v/>
      </c>
      <c r="BO2451" s="381" t="str">
        <f>TRIM(MID(SUBSTITUTE($BS2451,"-",REPT(" ",LEN($BS2451))),(2-1)*LEN($BS2451)+1,LEN($BS2451)))</f>
        <v/>
      </c>
      <c r="BP2451" s="381" t="str">
        <f>TRIM(MID(SUBSTITUTE($BT2451,"-",REPT(" ",LEN($BT2451))),(1-1)*LEN($BT2451)+1,LEN($BT2451)))</f>
        <v/>
      </c>
      <c r="BQ2451" s="381" t="str">
        <f>TRIM(MID(SUBSTITUTE($BT2451,"-",REPT(" ",LEN($BT2451))),(2-1)*LEN($BT2451)+1,LEN($BT2451)))</f>
        <v/>
      </c>
      <c r="BR2451" s="381"/>
      <c r="BS2451" s="381"/>
      <c r="BT2451" s="381"/>
      <c r="BU2451" s="382"/>
      <c r="BV2451" s="383"/>
      <c r="BW2451" s="382"/>
      <c r="BX2451" s="382"/>
      <c r="BY2451" s="382"/>
      <c r="BZ2451" s="377"/>
      <c r="CA2451" s="377"/>
      <c r="CB2451" s="375" t="b">
        <f>Master[[#This Row],[ETM Kms]]=Master[[#This Row],[Kms]]</f>
        <v>1</v>
      </c>
    </row>
    <row r="2452" spans="1:80" hidden="1">
      <c r="A2452" s="149" t="s">
        <v>7</v>
      </c>
      <c r="B2452" s="149"/>
      <c r="C2452" s="357"/>
      <c r="D2452" s="357"/>
      <c r="E2452" s="355" t="str" cm="1">
        <f t="array" ref="E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452" s="357"/>
      <c r="G2452" s="357"/>
      <c r="H2452" s="357"/>
      <c r="I2452" s="357" t="str">
        <f t="array" ref="I2452">IF(
ISNUMBER(FIND("A",H2452)),
H2452 &amp; IF(ISNUMBER(FIND("A",     INDEX(H2453:H$4019,MATCH(FALSE,ISBLANK(H2453:H$4019),0)))),"", INDEX(H2453:H$4019,MATCH(FALSE,ISBLANK(H2453:H$4019),0))  ),I2451
)</f>
        <v>EV45A45</v>
      </c>
      <c r="J2452" s="357">
        <f t="array" ref="J2452">INDEX($H$4:$H2452, _xlfn.XMATCH(FALSE,ISBLANK($H$4:$H2452),0,-1))</f>
        <v>45</v>
      </c>
      <c r="K2452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357" t="str">
        <f>IF(ISBLANK(Master[[#This Row],[Depot override]]), Master[[#This Row],[Depot]], Master[[#This Row],[Depot override]])</f>
        <v>MRG</v>
      </c>
      <c r="M2452" s="358" cm="1">
        <f t="array" ref="M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452" s="357">
        <f>VLOOKUP(Master[[#This Row],[Full ETM Route No]],ETMRoutes[[Full ETM Route No]:[Kms]],7,FALSE)</f>
        <v>31</v>
      </c>
      <c r="O2452" s="377" t="str">
        <f>IF(ISBLANK(Master[[#This Row],[Depot override]]), Master[[#This Row],[Depot]], Master[[#This Row],[Depot override]]) &amp; Master[[#This Row],[ETM Route No]]</f>
        <v>MRG161</v>
      </c>
      <c r="P2452" s="360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2" s="361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2" s="361"/>
      <c r="S2452" s="361"/>
      <c r="T2452" s="361"/>
      <c r="U2452" s="361"/>
      <c r="V2452" s="189" t="s">
        <v>2</v>
      </c>
      <c r="W2452" s="189" t="str">
        <f t="shared" si="1007"/>
        <v/>
      </c>
      <c r="X2452" s="189" t="str">
        <f t="shared" si="1008"/>
        <v/>
      </c>
      <c r="Y2452" s="189" t="str">
        <f>IF( LEN(IF(LEN(BM2452)=0,"",BO2452))=0, "", IFERROR(VLOOKUP(IF(LEN(BM2452)=0,"",BO2452),Loc2Code,2,FALSE),VLOOKUP(IF(LEN(BM2452)=0,"",BO2452),Code2Loc,1,FALSE)))</f>
        <v/>
      </c>
      <c r="Z2452" s="189" t="str">
        <f>IF( LEN(IF(LEN(BQ2452)=0, "", BP2452))=0, "", IFERROR(VLOOKUP(IF(LEN(BQ2452)=0, "", BP2452),Loc2Code,2,FALSE),VLOOKUP(IF(LEN(BQ2452)=0, "", BP2452),Code2Loc,1,FALSE)))</f>
        <v/>
      </c>
      <c r="AA2452" s="189" t="s">
        <v>7</v>
      </c>
      <c r="AB2452" s="362" t="str">
        <f>VLOOKUP($V2452,Code2Loc,2,FALSE)
&amp; IF( OR( ISNA($W2452), LEN($W2452)=0), "",  "-" &amp; VLOOKUP($W2452,Code2Loc,2,FALSE))
&amp; IF( OR( ISNA($X2452), LEN($X2452)=0), "",  "-" &amp; VLOOKUP($X2452,Code2Loc,2,FALSE))
&amp; IF( OR( ISNA($Y2452), LEN($Y2452)=0), "",  "-" &amp; VLOOKUP($Y2452,Code2Loc,2,FALSE))
&amp; IF( OR( ISNA($Z2452), LEN($Z2452)=0), "",  "-" &amp; VLOOKUP($Z2452,Code2Loc,2,FALSE))
&amp; IF( OR( ISNA($AA2452), LEN($AA2452)=0), "",  "-" &amp; VLOOKUP($AA2452,Code2Loc,2,FALSE))</f>
        <v>PANAJI-MARGAO</v>
      </c>
      <c r="AC2452" s="357">
        <v>31</v>
      </c>
      <c r="AD2452" s="379"/>
      <c r="AE2452" s="878"/>
      <c r="AF2452" s="378"/>
      <c r="AG2452" s="379"/>
      <c r="AH2452" s="878"/>
      <c r="AI2452" s="380">
        <v>0.6875</v>
      </c>
      <c r="AJ2452" s="464" t="str" cm="1">
        <f t="array" ref="AJ2452">_xlfn.IFS(Master[[#This Row],[Via]]="------", "", ISBLANK(Master[[#This Row],[Via]]), "",TRUE,TIME(TRUNC(Master[[#This Row],[Via]]),60*(Master[[#This Row],[Via]]-TRUNC(Master[[#This Row],[Via]]))/0.6,0))</f>
        <v/>
      </c>
      <c r="AK2452" s="380"/>
      <c r="AL2452" s="380"/>
      <c r="AM2452" s="380"/>
      <c r="AN2452" s="380">
        <v>0.72916666666666663</v>
      </c>
      <c r="AO2452" s="357">
        <v>1</v>
      </c>
      <c r="AP2452" s="357">
        <v>0</v>
      </c>
      <c r="AQ2452" s="365" t="str">
        <f>IF(LEN(Master[[#This Row],[Spread Hrs.]])=0, "", TIME(TRUNC(Master[[#This Row],[Spread Hrs.]]),60*(Master[[#This Row],[Spread Hrs.]]-TRUNC(Master[[#This Row],[Spread Hrs.]]))/0.6,0))</f>
        <v/>
      </c>
      <c r="AR2452" s="365" t="str">
        <f>IF(LEN(Master[[#This Row],[Wrk Hrs.]])=0, "", TIME(TRUNC(Master[[#This Row],[Wrk Hrs.]]),60*(Master[[#This Row],[Wrk Hrs.]]-TRUNC(Master[[#This Row],[Wrk Hrs.]]))/0.6,0))</f>
        <v/>
      </c>
      <c r="AS2452" s="366">
        <f>IF($J2452&lt;&gt;$J2453,SUMIFS(Master[Kms],Master[Leg],Master[[#This Row],[Leg]],Master[Depot],Master[[#This Row],[Depot]]),"")</f>
        <v>200</v>
      </c>
      <c r="AT2452" s="380" t="str">
        <f>IF(LEN(Master[[#This Row],[Drv OT2]])=0, "", TIME(TRUNC(Master[[#This Row],[Drv OT2]]),60*(Master[[#This Row],[Drv OT2]]-TRUNC(Master[[#This Row],[Drv OT2]]))/0.6,0))</f>
        <v/>
      </c>
      <c r="AU2452" s="380" t="str">
        <f>IF(LEN(Master[[#This Row],[Cond OT2]])=0, "", TIME(TRUNC(Master[[#This Row],[Cond OT2]]),60*(Master[[#This Row],[Cond OT2]]-TRUNC(Master[[#This Row],[Cond OT2]]))/0.6,0))</f>
        <v/>
      </c>
      <c r="AV2452" s="357"/>
      <c r="AW2452" s="357"/>
      <c r="AX2452" s="357" t="s">
        <v>6769</v>
      </c>
      <c r="AY2452" s="357" t="str">
        <f>IFERROR(TRIM(MID($AZ2452,SEARCH("N/O",$AZ2452)+LEN("N/O"),255)),"")</f>
        <v/>
      </c>
      <c r="AZ2452" s="357"/>
      <c r="BA2452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2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2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2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2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2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52" s="368" t="str">
        <f>IF(Master[[#This Row],[rb-straight]]&lt;Master[[#This Row],[rb-reverse]],Master[[#This Row],[rb-straight]],Master[[#This Row],[rb-reverse]])</f>
        <v>MARGAO-PANAJI</v>
      </c>
      <c r="BI2452" s="381">
        <f>IF(ISNUMBER(FIND("A",Master[[#This Row],[Leg]])), DATE(1900, 1, 1), DATE(1900,1,1)+1) + Master[[#This Row],[Dep]]</f>
        <v>2.6875</v>
      </c>
      <c r="BJ2452" s="360"/>
      <c r="BK2452" s="38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2" s="381" t="str">
        <f>TRIM(MID(SUBSTITUTE($BR2452,"-",REPT(" ",LEN($BR2452))),(1-1)*LEN($BR2452)+1,LEN($BR2452)))</f>
        <v/>
      </c>
      <c r="BM2452" s="381" t="str">
        <f>TRIM(MID(SUBSTITUTE($BR2452,"-",REPT(" ",LEN($BR2452))),(2-1)*LEN($BR2452)+1,LEN($BR2452)))</f>
        <v/>
      </c>
      <c r="BN2452" s="381" t="str">
        <f>TRIM(MID(SUBSTITUTE($BS2452,"-",REPT(" ",LEN($BS2452))),(1-1)*LEN($BS2452)+1,LEN($BS2452)))</f>
        <v/>
      </c>
      <c r="BO2452" s="381" t="str">
        <f>TRIM(MID(SUBSTITUTE($BS2452,"-",REPT(" ",LEN($BS2452))),(2-1)*LEN($BS2452)+1,LEN($BS2452)))</f>
        <v/>
      </c>
      <c r="BP2452" s="381" t="str">
        <f>TRIM(MID(SUBSTITUTE($BT2452,"-",REPT(" ",LEN($BT2452))),(1-1)*LEN($BT2452)+1,LEN($BT2452)))</f>
        <v/>
      </c>
      <c r="BQ2452" s="381" t="str">
        <f>TRIM(MID(SUBSTITUTE($BT2452,"-",REPT(" ",LEN($BT2452))),(2-1)*LEN($BT2452)+1,LEN($BT2452)))</f>
        <v/>
      </c>
      <c r="BR2452" s="381"/>
      <c r="BS2452" s="381"/>
      <c r="BT2452" s="381"/>
      <c r="BU2452" s="382"/>
      <c r="BV2452" s="383"/>
      <c r="BW2452" s="382"/>
      <c r="BX2452" s="382"/>
      <c r="BY2452" s="382"/>
      <c r="BZ2452" s="377"/>
      <c r="CA2452" s="377"/>
      <c r="CB2452" s="375" t="b">
        <f>Master[[#This Row],[ETM Kms]]=Master[[#This Row],[Kms]]</f>
        <v>1</v>
      </c>
    </row>
    <row r="2453" spans="1:80" s="67" customFormat="1" hidden="1">
      <c r="A2453" s="149" t="s">
        <v>7</v>
      </c>
      <c r="B2453" s="149" t="e">
        <f t="array" ref="B2453">VLOOKUP(INDEX($C$4:$C2453,_xlfn.XMATCH(FALSE,ISBLANK($C$4:$C2453),0,-1)), BusTypeLookup,2,FALSE)</f>
        <v>#N/A</v>
      </c>
      <c r="C2453" s="354" t="s">
        <v>903</v>
      </c>
      <c r="D2453" s="354"/>
      <c r="E2453" s="355" t="str" cm="1">
        <f t="array" ref="E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53" s="356"/>
      <c r="G2453" s="356"/>
      <c r="H2453" s="354" t="s">
        <v>1543</v>
      </c>
      <c r="I2453" s="357" t="str">
        <f t="array" ref="I2453">IF(
ISNUMBER(FIND("A",H2453)),
H2453 &amp; IF(ISNUMBER(FIND("A",     INDEX(H2454:H$4019,MATCH(FALSE,ISBLANK(H2454:H$4019),0)))),"", INDEX(H2454:H$4019,MATCH(FALSE,ISBLANK(H2454:H$4019),0))  ),I2452
)</f>
        <v>EV46A46</v>
      </c>
      <c r="J2453" s="358" t="str">
        <f t="array" ref="J2453">INDEX($H$4:$H2453, _xlfn.XMATCH(FALSE,ISBLANK($H$4:$H2453),0,-1))</f>
        <v>EV46A</v>
      </c>
      <c r="K24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3" s="358" t="str">
        <f>IF(ISBLANK(Master[[#This Row],[Depot override]]), Master[[#This Row],[Depot]], Master[[#This Row],[Depot override]])</f>
        <v>MRG</v>
      </c>
      <c r="M2453" s="358" cm="1">
        <f t="array" ref="M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53" s="358">
        <f>VLOOKUP(Master[[#This Row],[Full ETM Route No]],ETMRoutes[[Full ETM Route No]:[Kms]],7,FALSE)</f>
        <v>32</v>
      </c>
      <c r="O2453" s="359" t="str">
        <f>IF(ISBLANK(Master[[#This Row],[Depot override]]), Master[[#This Row],[Depot]], Master[[#This Row],[Depot override]]) &amp; Master[[#This Row],[ETM Route No]]</f>
        <v>MRG171</v>
      </c>
      <c r="P2453" s="360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3" s="361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3" s="361"/>
      <c r="S2453" s="361"/>
      <c r="T2453" s="361"/>
      <c r="U2453" s="361"/>
      <c r="V2453" s="189" t="str">
        <f>IF(ISBLANK($BL2453),"",IFERROR(VLOOKUP($BL2453,Loc2Code,2,FALSE),VLOOKUP($BL2453,Code2Loc,1,FALSE)))</f>
        <v>MRG</v>
      </c>
      <c r="W2453" s="189" t="s">
        <v>27</v>
      </c>
      <c r="X2453" s="189" t="str">
        <f t="shared" si="1008"/>
        <v/>
      </c>
      <c r="Y2453" s="189" t="str">
        <f t="shared" si="999"/>
        <v/>
      </c>
      <c r="Z2453" s="189" t="str">
        <f t="shared" si="1005"/>
        <v/>
      </c>
      <c r="AA2453" s="189" t="str">
        <f>IF( LEN(IF(LEN(BQ2453)=0,BP2453,BQ2453))=0, "", IFERROR(VLOOKUP(IF(LEN(BQ2453)=0,BP2453,BQ2453),Loc2Code,2,FALSE),VLOOKUP(IF(LEN(BQ2453)=0,BP2453,BQ2453),Code2Loc,1,FALSE)))</f>
        <v>PNJ</v>
      </c>
      <c r="AB2453" s="362" t="str">
        <f t="shared" si="995"/>
        <v>MARGAO-CORTALIM-PANAJI</v>
      </c>
      <c r="AC2453" s="354">
        <v>31</v>
      </c>
      <c r="AD2453" s="364"/>
      <c r="AE2453" s="856"/>
      <c r="AF2453" s="363"/>
      <c r="AG2453" s="364"/>
      <c r="AH2453" s="856"/>
      <c r="AI2453" s="365">
        <v>0.79166666666666663</v>
      </c>
      <c r="AJ2453" s="365" t="str">
        <f t="shared" si="1006"/>
        <v/>
      </c>
      <c r="AK2453" s="365"/>
      <c r="AL2453" s="365"/>
      <c r="AM2453" s="365"/>
      <c r="AN2453" s="365">
        <v>0.83333333333333337</v>
      </c>
      <c r="AO2453" s="354"/>
      <c r="AP2453" s="354"/>
      <c r="AQ2453" s="365" t="str">
        <f>IF(LEN(Master[[#This Row],[Spread Hrs.]])=0, "", TIME(TRUNC(Master[[#This Row],[Spread Hrs.]]),60*(Master[[#This Row],[Spread Hrs.]]-TRUNC(Master[[#This Row],[Spread Hrs.]]))/0.6,0))</f>
        <v/>
      </c>
      <c r="AR2453" s="365" t="str">
        <f>IF(LEN(Master[[#This Row],[Wrk Hrs.]])=0, "", TIME(TRUNC(Master[[#This Row],[Wrk Hrs.]]),60*(Master[[#This Row],[Wrk Hrs.]]-TRUNC(Master[[#This Row],[Wrk Hrs.]]))/0.6,0))</f>
        <v/>
      </c>
      <c r="AS2453" s="366" t="str">
        <f>IF($J2453&lt;&gt;$J2454,SUMIFS(Master[Kms],Master[Leg],Master[[#This Row],[Leg]],Master[Depot],Master[[#This Row],[Depot]]),"")</f>
        <v/>
      </c>
      <c r="AT2453" s="365" t="str">
        <f>IF(LEN(Master[[#This Row],[Drv OT2]])=0, "", TIME(TRUNC(Master[[#This Row],[Drv OT2]]),60*(Master[[#This Row],[Drv OT2]]-TRUNC(Master[[#This Row],[Drv OT2]]))/0.6,0))</f>
        <v/>
      </c>
      <c r="AU2453" s="365" t="str">
        <f>IF(LEN(Master[[#This Row],[Cond OT2]])=0, "", TIME(TRUNC(Master[[#This Row],[Cond OT2]]),60*(Master[[#This Row],[Cond OT2]]-TRUNC(Master[[#This Row],[Cond OT2]]))/0.6,0))</f>
        <v/>
      </c>
      <c r="AV2453" s="354"/>
      <c r="AW2453" s="354"/>
      <c r="AX2453" s="354" t="str">
        <f t="shared" si="993"/>
        <v/>
      </c>
      <c r="AY2453" s="354" t="str">
        <f t="shared" si="994"/>
        <v/>
      </c>
      <c r="AZ2453" s="367" t="s">
        <v>3</v>
      </c>
      <c r="BA24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53" s="368" t="str">
        <f>IF(Master[[#This Row],[rb-straight]]&lt;Master[[#This Row],[rb-reverse]],Master[[#This Row],[rb-straight]],Master[[#This Row],[rb-reverse]])</f>
        <v>MARGAO-CORTALIM-PANAJI</v>
      </c>
      <c r="BI2453" s="369">
        <f>IF(ISNUMBER(FIND("A",Master[[#This Row],[Leg]])), DATE(1900, 1, 1), DATE(1900,1,1)+1) + Master[[#This Row],[Dep]]</f>
        <v>1.7916666666666665</v>
      </c>
      <c r="BJ2453" s="360">
        <f>IF(Master[[#This Row],[Arr]]&lt;Master[[#This Row],[Dep]], 1, 0)</f>
        <v>0</v>
      </c>
      <c r="BK2453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3" s="370" t="str">
        <f t="shared" si="986"/>
        <v>MRG</v>
      </c>
      <c r="BM2453" s="370" t="str">
        <f t="shared" si="987"/>
        <v/>
      </c>
      <c r="BN2453" s="370" t="str">
        <f t="shared" si="988"/>
        <v>CRT</v>
      </c>
      <c r="BO2453" s="370" t="str">
        <f t="shared" si="989"/>
        <v/>
      </c>
      <c r="BP2453" s="370" t="str">
        <f t="shared" si="990"/>
        <v>PNJ</v>
      </c>
      <c r="BQ2453" s="370" t="str">
        <f t="shared" si="991"/>
        <v/>
      </c>
      <c r="BR2453" s="370" t="s">
        <v>7</v>
      </c>
      <c r="BS2453" s="370" t="s">
        <v>27</v>
      </c>
      <c r="BT2453" s="370" t="s">
        <v>2</v>
      </c>
      <c r="BU2453" s="371">
        <v>12.15</v>
      </c>
      <c r="BV2453" s="372" t="s">
        <v>158</v>
      </c>
      <c r="BW2453" s="373">
        <v>13.15</v>
      </c>
      <c r="BX2453" s="371"/>
      <c r="BY2453" s="371"/>
      <c r="BZ2453" s="374"/>
      <c r="CA2453" s="374"/>
      <c r="CB2453" s="375" t="b">
        <f>Master[[#This Row],[ETM Kms]]=Master[[#This Row],[Kms]]</f>
        <v>0</v>
      </c>
    </row>
    <row r="2454" spans="1:80" hidden="1">
      <c r="A2454" s="149" t="s">
        <v>7</v>
      </c>
      <c r="B2454" s="149" t="str">
        <f t="array" ref="B2454">VLOOKUP(INDEX($C$4:$C2454,_xlfn.XMATCH(FALSE,ISBLANK($C$4:$C2454),0,-1)), BusTypeLookup,2,FALSE)</f>
        <v>EV-48</v>
      </c>
      <c r="C2454" s="354" t="s">
        <v>1631</v>
      </c>
      <c r="D2454" s="354"/>
      <c r="E2454" s="355" t="str" cm="1">
        <f t="array" ref="E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54" s="356"/>
      <c r="G2454" s="356"/>
      <c r="H2454" s="354"/>
      <c r="I2454" s="357" t="str">
        <f t="array" ref="I2454">IF(
ISNUMBER(FIND("A",H2454)),
H2454 &amp; IF(ISNUMBER(FIND("A",     INDEX(H2455:H$4019,MATCH(FALSE,ISBLANK(H2455:H$4019),0)))),"", INDEX(H2455:H$4019,MATCH(FALSE,ISBLANK(H2455:H$4019),0))  ),I2453
)</f>
        <v>EV46A46</v>
      </c>
      <c r="J2454" s="358" t="str">
        <f t="array" ref="J2454">INDEX($H$4:$H2454, _xlfn.XMATCH(FALSE,ISBLANK($H$4:$H2454),0,-1))</f>
        <v>EV46A</v>
      </c>
      <c r="K24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4" s="358" t="str">
        <f>IF(ISBLANK(Master[[#This Row],[Depot override]]), Master[[#This Row],[Depot]], Master[[#This Row],[Depot override]])</f>
        <v>MRG</v>
      </c>
      <c r="M2454" s="358" cm="1">
        <f t="array" ref="M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54" s="358">
        <f>VLOOKUP(Master[[#This Row],[Full ETM Route No]],ETMRoutes[[Full ETM Route No]:[Kms]],7,FALSE)</f>
        <v>32</v>
      </c>
      <c r="O2454" s="359" t="str">
        <f>IF(ISBLANK(Master[[#This Row],[Depot override]]), Master[[#This Row],[Depot]], Master[[#This Row],[Depot override]]) &amp; Master[[#This Row],[ETM Route No]]</f>
        <v>MRG171</v>
      </c>
      <c r="P2454" s="360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4" s="361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4" s="361"/>
      <c r="S2454" s="361"/>
      <c r="T2454" s="361"/>
      <c r="U2454" s="361"/>
      <c r="V2454" s="189" t="str">
        <f>IF(ISBLANK($BL2454),"",IFERROR(VLOOKUP($BL2454,Loc2Code,2,FALSE),VLOOKUP($BL2454,Code2Loc,1,FALSE)))</f>
        <v>PNJ</v>
      </c>
      <c r="W2454" s="189" t="s">
        <v>27</v>
      </c>
      <c r="X2454" s="189" t="str">
        <f t="shared" si="1008"/>
        <v/>
      </c>
      <c r="Y2454" s="189" t="str">
        <f t="shared" si="999"/>
        <v/>
      </c>
      <c r="Z2454" s="189" t="str">
        <f t="shared" si="1005"/>
        <v/>
      </c>
      <c r="AA2454" s="189" t="str">
        <f>IF( LEN(IF(LEN(BQ2454)=0,BP2454,BQ2454))=0, "", IFERROR(VLOOKUP(IF(LEN(BQ2454)=0,BP2454,BQ2454),Loc2Code,2,FALSE),VLOOKUP(IF(LEN(BQ2454)=0,BP2454,BQ2454),Code2Loc,1,FALSE)))</f>
        <v>MRG</v>
      </c>
      <c r="AB2454" s="362" t="str">
        <f t="shared" si="995"/>
        <v>PANAJI-CORTALIM-MARGAO</v>
      </c>
      <c r="AC2454" s="354">
        <v>31</v>
      </c>
      <c r="AD2454" s="364"/>
      <c r="AE2454" s="856"/>
      <c r="AF2454" s="363"/>
      <c r="AG2454" s="364"/>
      <c r="AH2454" s="856"/>
      <c r="AI2454" s="365">
        <v>0.85416666666666663</v>
      </c>
      <c r="AJ2454" s="365" t="str">
        <f t="shared" si="1006"/>
        <v/>
      </c>
      <c r="AK2454" s="365"/>
      <c r="AL2454" s="365"/>
      <c r="AM2454" s="365"/>
      <c r="AN2454" s="365">
        <v>0.89583333333333337</v>
      </c>
      <c r="AO2454" s="354">
        <v>1</v>
      </c>
      <c r="AP2454" s="354">
        <v>0</v>
      </c>
      <c r="AQ2454" s="365" t="str">
        <f>IF(LEN(Master[[#This Row],[Spread Hrs.]])=0, "", TIME(TRUNC(Master[[#This Row],[Spread Hrs.]]),60*(Master[[#This Row],[Spread Hrs.]]-TRUNC(Master[[#This Row],[Spread Hrs.]]))/0.6,0))</f>
        <v/>
      </c>
      <c r="AR2454" s="365" t="str">
        <f>IF(LEN(Master[[#This Row],[Wrk Hrs.]])=0, "", TIME(TRUNC(Master[[#This Row],[Wrk Hrs.]]),60*(Master[[#This Row],[Wrk Hrs.]]-TRUNC(Master[[#This Row],[Wrk Hrs.]]))/0.6,0))</f>
        <v/>
      </c>
      <c r="AS2454" s="366">
        <f>IF($J2454&lt;&gt;$J2455,SUMIFS(Master[Kms],Master[Leg],Master[[#This Row],[Leg]],Master[Depot],Master[[#This Row],[Depot]]),"")</f>
        <v>62</v>
      </c>
      <c r="AT2454" s="365" t="str">
        <f>IF(LEN(Master[[#This Row],[Drv OT2]])=0, "", TIME(TRUNC(Master[[#This Row],[Drv OT2]]),60*(Master[[#This Row],[Drv OT2]]-TRUNC(Master[[#This Row],[Drv OT2]]))/0.6,0))</f>
        <v/>
      </c>
      <c r="AU2454" s="365" t="str">
        <f>IF(LEN(Master[[#This Row],[Cond OT2]])=0, "", TIME(TRUNC(Master[[#This Row],[Cond OT2]]),60*(Master[[#This Row],[Cond OT2]]-TRUNC(Master[[#This Row],[Cond OT2]]))/0.6,0))</f>
        <v/>
      </c>
      <c r="AV2454" s="354"/>
      <c r="AW2454" s="354"/>
      <c r="AX2454" s="354" t="str">
        <f t="shared" si="993"/>
        <v/>
      </c>
      <c r="AY2454" s="357" t="s">
        <v>7</v>
      </c>
      <c r="AZ2454" s="367" t="s">
        <v>3</v>
      </c>
      <c r="BA24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54" s="368" t="str">
        <f>IF(Master[[#This Row],[rb-straight]]&lt;Master[[#This Row],[rb-reverse]],Master[[#This Row],[rb-straight]],Master[[#This Row],[rb-reverse]])</f>
        <v>MARGAO-CORTALIM-PANAJI</v>
      </c>
      <c r="BI2454" s="369">
        <f>IF(ISNUMBER(FIND("A",Master[[#This Row],[Leg]])), DATE(1900, 1, 1), DATE(1900,1,1)+1) + Master[[#This Row],[Dep]]</f>
        <v>1.8541666666666665</v>
      </c>
      <c r="BJ2454" s="360">
        <f>IF(Master[[#This Row],[Arr]]&lt;Master[[#This Row],[Dep]], 1, 0)</f>
        <v>0</v>
      </c>
      <c r="BK2454" s="36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4" s="370" t="str">
        <f t="shared" si="986"/>
        <v>PNJ</v>
      </c>
      <c r="BM2454" s="370" t="str">
        <f t="shared" si="987"/>
        <v/>
      </c>
      <c r="BN2454" s="370" t="str">
        <f t="shared" si="988"/>
        <v>CRT</v>
      </c>
      <c r="BO2454" s="370" t="str">
        <f t="shared" si="989"/>
        <v/>
      </c>
      <c r="BP2454" s="370" t="str">
        <f t="shared" si="990"/>
        <v>MRG</v>
      </c>
      <c r="BQ2454" s="370" t="str">
        <f t="shared" si="991"/>
        <v/>
      </c>
      <c r="BR2454" s="370" t="s">
        <v>2</v>
      </c>
      <c r="BS2454" s="370" t="s">
        <v>27</v>
      </c>
      <c r="BT2454" s="370" t="s">
        <v>7</v>
      </c>
      <c r="BU2454" s="371">
        <v>13.2</v>
      </c>
      <c r="BV2454" s="372" t="s">
        <v>158</v>
      </c>
      <c r="BW2454" s="373">
        <v>14.2</v>
      </c>
      <c r="BX2454" s="371"/>
      <c r="BY2454" s="371"/>
      <c r="BZ2454" s="374"/>
      <c r="CA2454" s="374"/>
      <c r="CB2454" s="375" t="b">
        <f>Master[[#This Row],[ETM Kms]]=Master[[#This Row],[Kms]]</f>
        <v>0</v>
      </c>
    </row>
    <row r="2455" spans="1:80" ht="22" hidden="1">
      <c r="A2455" s="149" t="s">
        <v>7</v>
      </c>
      <c r="B2455" s="149" t="str">
        <f t="array" ref="B2455">VLOOKUP(INDEX($C$4:$C2455,_xlfn.XMATCH(FALSE,ISBLANK($C$4:$C2455),0,-1)), BusTypeLookup,2,FALSE)</f>
        <v>EV-48</v>
      </c>
      <c r="C2455" s="354"/>
      <c r="D2455" s="354"/>
      <c r="E2455" s="355" t="str" cm="1">
        <f t="array" ref="E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55" s="356" t="s">
        <v>12048</v>
      </c>
      <c r="G2455" s="356"/>
      <c r="H2455" s="354">
        <v>46</v>
      </c>
      <c r="I2455" s="357" t="str">
        <f t="array" ref="I2455">IF(
ISNUMBER(FIND("A",H2455)),
H2455 &amp; IF(ISNUMBER(FIND("A",     INDEX(H2456:H$4019,MATCH(FALSE,ISBLANK(H2456:H$4019),0)))),"", INDEX(H2456:H$4019,MATCH(FALSE,ISBLANK(H2456:H$4019),0))  ),I2454
)</f>
        <v>EV46A46</v>
      </c>
      <c r="J2455" s="358">
        <f t="array" ref="J2455">INDEX($H$4:$H2455, _xlfn.XMATCH(FALSE,ISBLANK($H$4:$H2455),0,-1))</f>
        <v>46</v>
      </c>
      <c r="K24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358" t="str">
        <f>IF(ISBLANK(Master[[#This Row],[Depot override]]), Master[[#This Row],[Depot]], Master[[#This Row],[Depot override]])</f>
        <v>MRG</v>
      </c>
      <c r="M2455" s="358" cm="1">
        <f t="array" ref="M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55" s="358">
        <f>VLOOKUP(Master[[#This Row],[Full ETM Route No]],ETMRoutes[[Full ETM Route No]:[Kms]],7,FALSE)</f>
        <v>63</v>
      </c>
      <c r="O2455" s="359" t="str">
        <f>IF(ISBLANK(Master[[#This Row],[Depot override]]), Master[[#This Row],[Depot]], Master[[#This Row],[Depot override]]) &amp; Master[[#This Row],[ETM Route No]]</f>
        <v>MRG194</v>
      </c>
      <c r="P2455" s="360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5" s="361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5" s="361"/>
      <c r="S2455" s="361"/>
      <c r="T2455" s="361"/>
      <c r="U2455" s="361"/>
      <c r="V2455" s="189" t="str">
        <f>IF(ISBLANK($BL2455),"",IFERROR(VLOOKUP($BL2455,Loc2Code,2,FALSE),VLOOKUP($BL2455,Code2Loc,1,FALSE)))</f>
        <v>MRG</v>
      </c>
      <c r="W2455" s="189" t="s">
        <v>2</v>
      </c>
      <c r="X2455" s="189" t="s">
        <v>30</v>
      </c>
      <c r="Y2455" s="189" t="str">
        <f t="shared" si="999"/>
        <v/>
      </c>
      <c r="Z2455" s="189" t="str">
        <f t="shared" si="1005"/>
        <v/>
      </c>
      <c r="AA2455" s="189" t="s">
        <v>8337</v>
      </c>
      <c r="AB2455" s="362" t="str">
        <f t="shared" ref="AB2455:AB2520" si="1009"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MARGAO-PANAJI-MAPUSA-MOPA AIRPORT</v>
      </c>
      <c r="AC2455" s="354">
        <v>64</v>
      </c>
      <c r="AD2455" s="364"/>
      <c r="AE2455" s="856"/>
      <c r="AF2455" s="363"/>
      <c r="AG2455" s="364"/>
      <c r="AH2455" s="856"/>
      <c r="AI2455" s="365">
        <v>0.35416666666666669</v>
      </c>
      <c r="AJ2455" s="365">
        <v>0.39583333333333331</v>
      </c>
      <c r="AK2455" s="365">
        <v>0.41666666666666669</v>
      </c>
      <c r="AL2455" s="365"/>
      <c r="AM2455" s="365"/>
      <c r="AN2455" s="365">
        <v>0.4375</v>
      </c>
      <c r="AO2455" s="354"/>
      <c r="AP2455" s="354"/>
      <c r="AQ2455" s="365" t="str">
        <f>IF(LEN(Master[[#This Row],[Spread Hrs.]])=0, "", TIME(TRUNC(Master[[#This Row],[Spread Hrs.]]),60*(Master[[#This Row],[Spread Hrs.]]-TRUNC(Master[[#This Row],[Spread Hrs.]]))/0.6,0))</f>
        <v/>
      </c>
      <c r="AR2455" s="365" t="str">
        <f>IF(LEN(Master[[#This Row],[Wrk Hrs.]])=0, "", TIME(TRUNC(Master[[#This Row],[Wrk Hrs.]]),60*(Master[[#This Row],[Wrk Hrs.]]-TRUNC(Master[[#This Row],[Wrk Hrs.]]))/0.6,0))</f>
        <v/>
      </c>
      <c r="AS2455" s="366" t="str">
        <f>IF($J2455&lt;&gt;$J2456,SUMIFS(Master[Kms],Master[Leg],Master[[#This Row],[Leg]],Master[Depot],Master[[#This Row],[Depot]]),"")</f>
        <v/>
      </c>
      <c r="AT2455" s="365" t="str">
        <f>IF(LEN(Master[[#This Row],[Drv OT2]])=0, "", TIME(TRUNC(Master[[#This Row],[Drv OT2]]),60*(Master[[#This Row],[Drv OT2]]-TRUNC(Master[[#This Row],[Drv OT2]]))/0.6,0))</f>
        <v/>
      </c>
      <c r="AU2455" s="365" t="str">
        <f>IF(LEN(Master[[#This Row],[Cond OT2]])=0, "", TIME(TRUNC(Master[[#This Row],[Cond OT2]]),60*(Master[[#This Row],[Cond OT2]]-TRUNC(Master[[#This Row],[Cond OT2]]))/0.6,0))</f>
        <v/>
      </c>
      <c r="AV2455" s="354"/>
      <c r="AW2455" s="354"/>
      <c r="AX2455" s="354" t="str">
        <f t="shared" ref="AX2455:AX2517" si="1010">IF(IFERROR(ISNUMBER(SEARCH("c/c",$AZ2455)),"")=TRUE,"Yes","")</f>
        <v/>
      </c>
      <c r="AY2455" s="354" t="str">
        <f t="shared" ref="AY2455:AY2517" si="1011">IFERROR(TRIM(MID($AZ2455,SEARCH("N/O",$AZ2455)+LEN("N/O"),255)),"")</f>
        <v/>
      </c>
      <c r="AZ2455" s="376"/>
      <c r="BA24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55" s="368" t="str">
        <f>IF(Master[[#This Row],[rb-straight]]&lt;Master[[#This Row],[rb-reverse]],Master[[#This Row],[rb-straight]],Master[[#This Row],[rb-reverse]])</f>
        <v>MARGAO-PANAJI-MAPUSA-MOPA AIRPORT</v>
      </c>
      <c r="BI2455" s="369">
        <f>IF(ISNUMBER(FIND("A",Master[[#This Row],[Leg]])), DATE(1900, 1, 1), DATE(1900,1,1)+1) + Master[[#This Row],[Dep]]</f>
        <v>2.3541666666666665</v>
      </c>
      <c r="BJ2455" s="360">
        <f>IF(Master[[#This Row],[Arr]]&lt;Master[[#This Row],[Dep]], 1, 0)</f>
        <v>0</v>
      </c>
      <c r="BK2455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55" s="370" t="str">
        <f t="shared" ref="BL2455:BL2517" si="1012">TRIM(MID(SUBSTITUTE($BR2455,"-",REPT(" ",LEN($BR2455))),(1-1)*LEN($BR2455)+1,LEN($BR2455)))</f>
        <v>MRG</v>
      </c>
      <c r="BM2455" s="370" t="str">
        <f t="shared" ref="BM2455:BM2517" si="1013">TRIM(MID(SUBSTITUTE($BR2455,"-",REPT(" ",LEN($BR2455))),(2-1)*LEN($BR2455)+1,LEN($BR2455)))</f>
        <v/>
      </c>
      <c r="BN2455" s="370" t="str">
        <f t="shared" ref="BN2455:BN2517" si="1014">TRIM(MID(SUBSTITUTE($BS2455,"-",REPT(" ",LEN($BS2455))),(1-1)*LEN($BS2455)+1,LEN($BS2455)))</f>
        <v>CRT</v>
      </c>
      <c r="BO2455" s="370" t="str">
        <f t="shared" ref="BO2455:BO2517" si="1015">TRIM(MID(SUBSTITUTE($BS2455,"-",REPT(" ",LEN($BS2455))),(2-1)*LEN($BS2455)+1,LEN($BS2455)))</f>
        <v/>
      </c>
      <c r="BP2455" s="370" t="str">
        <f t="shared" ref="BP2455:BP2517" si="1016">TRIM(MID(SUBSTITUTE($BT2455,"-",REPT(" ",LEN($BT2455))),(1-1)*LEN($BT2455)+1,LEN($BT2455)))</f>
        <v>PNJ</v>
      </c>
      <c r="BQ2455" s="370" t="str">
        <f t="shared" ref="BQ2455:BQ2517" si="1017">TRIM(MID(SUBSTITUTE($BT2455,"-",REPT(" ",LEN($BT2455))),(2-1)*LEN($BT2455)+1,LEN($BT2455)))</f>
        <v/>
      </c>
      <c r="BR2455" s="370" t="s">
        <v>7</v>
      </c>
      <c r="BS2455" s="370" t="s">
        <v>27</v>
      </c>
      <c r="BT2455" s="370" t="s">
        <v>2</v>
      </c>
      <c r="BU2455" s="371">
        <v>6.3</v>
      </c>
      <c r="BV2455" s="372" t="s">
        <v>158</v>
      </c>
      <c r="BW2455" s="373">
        <v>7.3</v>
      </c>
      <c r="BX2455" s="371"/>
      <c r="BY2455" s="371"/>
      <c r="BZ2455" s="374"/>
      <c r="CA2455" s="374"/>
      <c r="CB2455" s="375" t="b">
        <f>Master[[#This Row],[ETM Kms]]=Master[[#This Row],[Kms]]</f>
        <v>0</v>
      </c>
    </row>
    <row r="2456" spans="1:80" hidden="1">
      <c r="A2456" s="149" t="s">
        <v>7</v>
      </c>
      <c r="B2456" s="149" t="str">
        <f t="array" ref="B2456">VLOOKUP(INDEX($C$4:$C2456,_xlfn.XMATCH(FALSE,ISBLANK($C$4:$C2456),0,-1)), BusTypeLookup,2,FALSE)</f>
        <v>EV-48</v>
      </c>
      <c r="C2456" s="354"/>
      <c r="D2456" s="354"/>
      <c r="E2456" s="355" t="str" cm="1">
        <f t="array" ref="E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56" s="356" t="s">
        <v>12048</v>
      </c>
      <c r="G2456" s="356"/>
      <c r="H2456" s="354"/>
      <c r="I2456" s="357" t="str">
        <f t="array" ref="I2456">IF(
ISNUMBER(FIND("A",H2456)),
H2456 &amp; IF(ISNUMBER(FIND("A",     INDEX(H2457:H$4019,MATCH(FALSE,ISBLANK(H2457:H$4019),0)))),"", INDEX(H2457:H$4019,MATCH(FALSE,ISBLANK(H2457:H$4019),0))  ),I2455
)</f>
        <v>EV46A46</v>
      </c>
      <c r="J2456" s="358">
        <f t="array" ref="J2456">INDEX($H$4:$H2456, _xlfn.XMATCH(FALSE,ISBLANK($H$4:$H2456),0,-1))</f>
        <v>46</v>
      </c>
      <c r="K24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358" t="str">
        <f>IF(ISBLANK(Master[[#This Row],[Depot override]]), Master[[#This Row],[Depot]], Master[[#This Row],[Depot override]])</f>
        <v>MRG</v>
      </c>
      <c r="M2456" s="358" cm="1">
        <f t="array" ref="M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56" s="358">
        <f>VLOOKUP(Master[[#This Row],[Full ETM Route No]],ETMRoutes[[Full ETM Route No]:[Kms]],7,FALSE)</f>
        <v>63</v>
      </c>
      <c r="O2456" s="359" t="str">
        <f>IF(ISBLANK(Master[[#This Row],[Depot override]]), Master[[#This Row],[Depot]], Master[[#This Row],[Depot override]]) &amp; Master[[#This Row],[ETM Route No]]</f>
        <v>MRG194</v>
      </c>
      <c r="P2456" s="360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6" s="361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6" s="361"/>
      <c r="S2456" s="361">
        <v>194</v>
      </c>
      <c r="T2456" s="361"/>
      <c r="U2456" s="361"/>
      <c r="V2456" s="189" t="s">
        <v>8337</v>
      </c>
      <c r="W2456" s="189" t="s">
        <v>30</v>
      </c>
      <c r="X2456" s="189" t="str">
        <f>IF( LEN(IF(LEN(BM2456)=0,BO2456,BN2456))=0, "", IFERROR(VLOOKUP(IF(LEN(BM2456)=0,BO2456,BN2456),Loc2Code,2,FALSE),VLOOKUP(IF(LEN(BM2456)=0,BO2456,BN2456),Code2Loc,1,FALSE)))</f>
        <v/>
      </c>
      <c r="Y2456" s="189" t="str">
        <f t="shared" si="999"/>
        <v/>
      </c>
      <c r="Z2456" s="189" t="str">
        <f t="shared" si="1005"/>
        <v/>
      </c>
      <c r="AA2456" s="189" t="s">
        <v>2</v>
      </c>
      <c r="AB2456" s="362" t="str">
        <f t="shared" si="1009"/>
        <v>MOPA AIRPORT-MAPUSA-PANAJI</v>
      </c>
      <c r="AC2456" s="354">
        <v>33</v>
      </c>
      <c r="AD2456" s="364"/>
      <c r="AE2456" s="856"/>
      <c r="AF2456" s="363"/>
      <c r="AG2456" s="364"/>
      <c r="AH2456" s="856"/>
      <c r="AI2456" s="365">
        <v>0.46875</v>
      </c>
      <c r="AJ2456" s="365" t="str">
        <f t="shared" si="1006"/>
        <v/>
      </c>
      <c r="AK2456" s="365"/>
      <c r="AL2456" s="365"/>
      <c r="AM2456" s="365"/>
      <c r="AN2456" s="365">
        <v>0.51041666666666663</v>
      </c>
      <c r="AO2456" s="354"/>
      <c r="AP2456" s="354"/>
      <c r="AQ2456" s="365">
        <f>IF(LEN(Master[[#This Row],[Spread Hrs.]])=0, "", TIME(TRUNC(Master[[#This Row],[Spread Hrs.]]),60*(Master[[#This Row],[Spread Hrs.]]-TRUNC(Master[[#This Row],[Spread Hrs.]]))/0.6,0))</f>
        <v>0.10416666666666667</v>
      </c>
      <c r="AR2456" s="365">
        <f>IF(LEN(Master[[#This Row],[Wrk Hrs.]])=0, "", TIME(TRUNC(Master[[#This Row],[Wrk Hrs.]]),60*(Master[[#This Row],[Wrk Hrs.]]-TRUNC(Master[[#This Row],[Wrk Hrs.]]))/0.6,0))</f>
        <v>0.11458333333333333</v>
      </c>
      <c r="AS2456" s="366" t="str">
        <f>IF($J2456&lt;&gt;$J2457,SUMIFS(Master[Kms],Master[Leg],Master[[#This Row],[Leg]],Master[Depot],Master[[#This Row],[Depot]]),"")</f>
        <v/>
      </c>
      <c r="AT2456" s="414">
        <f>IF(LEN(Master[[#This Row],[Drv OT2]])=0, "", TIME(TRUNC(Master[[#This Row],[Drv OT2]]),60*(Master[[#This Row],[Drv OT2]]-TRUNC(Master[[#This Row],[Drv OT2]]))/0.6,0))</f>
        <v>0</v>
      </c>
      <c r="AU2456" s="414">
        <f>IF(LEN(Master[[#This Row],[Cond OT2]])=0, "", TIME(TRUNC(Master[[#This Row],[Cond OT2]]),60*(Master[[#This Row],[Cond OT2]]-TRUNC(Master[[#This Row],[Cond OT2]]))/0.6,0))</f>
        <v>0</v>
      </c>
      <c r="AV2456" s="354">
        <v>0</v>
      </c>
      <c r="AW2456" s="354">
        <v>0</v>
      </c>
      <c r="AX2456" s="354" t="str">
        <f t="shared" si="1010"/>
        <v/>
      </c>
      <c r="AY2456" s="354" t="str">
        <f t="shared" si="1011"/>
        <v/>
      </c>
      <c r="AZ2456" s="367"/>
      <c r="BA24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456" s="368" t="str">
        <f>IF(Master[[#This Row],[rb-straight]]&lt;Master[[#This Row],[rb-reverse]],Master[[#This Row],[rb-straight]],Master[[#This Row],[rb-reverse]])</f>
        <v>MOPA AIRPORT-MAPUSA-PANAJI</v>
      </c>
      <c r="BI2456" s="369">
        <f>IF(ISNUMBER(FIND("A",Master[[#This Row],[Leg]])), DATE(1900, 1, 1), DATE(1900,1,1)+1) + Master[[#This Row],[Dep]]</f>
        <v>2.46875</v>
      </c>
      <c r="BJ2456" s="360">
        <f>IF(Master[[#This Row],[Arr]]&lt;Master[[#This Row],[Dep]], 1, 0)</f>
        <v>0</v>
      </c>
      <c r="BK2456" s="36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56" s="370" t="str">
        <f t="shared" si="1012"/>
        <v>PNJ</v>
      </c>
      <c r="BM2456" s="370" t="str">
        <f t="shared" si="1013"/>
        <v/>
      </c>
      <c r="BN2456" s="370" t="str">
        <f t="shared" si="1014"/>
        <v>CRT</v>
      </c>
      <c r="BO2456" s="370" t="str">
        <f t="shared" si="1015"/>
        <v/>
      </c>
      <c r="BP2456" s="370" t="str">
        <f t="shared" si="1016"/>
        <v>MRG</v>
      </c>
      <c r="BQ2456" s="370" t="str">
        <f t="shared" si="1017"/>
        <v/>
      </c>
      <c r="BR2456" s="370" t="s">
        <v>2</v>
      </c>
      <c r="BS2456" s="370" t="s">
        <v>27</v>
      </c>
      <c r="BT2456" s="370" t="s">
        <v>7</v>
      </c>
      <c r="BU2456" s="371">
        <v>7.4</v>
      </c>
      <c r="BV2456" s="372" t="s">
        <v>158</v>
      </c>
      <c r="BW2456" s="373">
        <v>8.4</v>
      </c>
      <c r="BX2456" s="371">
        <v>2.2999999999999998</v>
      </c>
      <c r="BY2456" s="371">
        <v>2.4500000000000002</v>
      </c>
      <c r="BZ2456" s="374">
        <v>0</v>
      </c>
      <c r="CA2456" s="374">
        <v>0</v>
      </c>
      <c r="CB2456" s="375" t="b">
        <f>Master[[#This Row],[ETM Kms]]=Master[[#This Row],[Kms]]</f>
        <v>0</v>
      </c>
    </row>
    <row r="2457" spans="1:80" hidden="1">
      <c r="A2457" s="149" t="s">
        <v>7</v>
      </c>
      <c r="B2457" s="149"/>
      <c r="C2457" s="357"/>
      <c r="D2457" s="357"/>
      <c r="E2457" s="355" t="str" cm="1">
        <f t="array" ref="E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57" s="357" t="s">
        <v>12048</v>
      </c>
      <c r="G2457" s="357"/>
      <c r="H2457" s="357"/>
      <c r="I2457" s="357" t="str">
        <f t="array" ref="I2457">IF(
ISNUMBER(FIND("A",H2457)),
H2457 &amp; IF(ISNUMBER(FIND("A",     INDEX(H2458:H$4019,MATCH(FALSE,ISBLANK(H2458:H$4019),0)))),"", INDEX(H2458:H$4019,MATCH(FALSE,ISBLANK(H2458:H$4019),0))  ),I2456
)</f>
        <v>EV46A46</v>
      </c>
      <c r="J2457" s="357">
        <f t="array" ref="J2457">INDEX($H$4:$H2457, _xlfn.XMATCH(FALSE,ISBLANK($H$4:$H2457),0,-1))</f>
        <v>46</v>
      </c>
      <c r="K2457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357" t="str">
        <f>IF(ISBLANK(Master[[#This Row],[Depot override]]), Master[[#This Row],[Depot]], Master[[#This Row],[Depot override]])</f>
        <v>MRG</v>
      </c>
      <c r="M2457" s="358" cm="1">
        <f t="array" ref="M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57" s="357">
        <f>VLOOKUP(Master[[#This Row],[Full ETM Route No]],ETMRoutes[[Full ETM Route No]:[Kms]],7,FALSE)</f>
        <v>63</v>
      </c>
      <c r="O2457" s="377" t="str">
        <f>IF(ISBLANK(Master[[#This Row],[Depot override]]), Master[[#This Row],[Depot]], Master[[#This Row],[Depot override]]) &amp; Master[[#This Row],[ETM Route No]]</f>
        <v>MRG194</v>
      </c>
      <c r="P2457" s="360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7" s="361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7" s="361"/>
      <c r="S2457" s="361">
        <v>194</v>
      </c>
      <c r="T2457" s="361"/>
      <c r="U2457" s="361"/>
      <c r="V2457" s="189" t="s">
        <v>2</v>
      </c>
      <c r="W2457" s="189" t="s">
        <v>30</v>
      </c>
      <c r="X2457" s="189" t="str">
        <f>IF( LEN(IF(LEN(BM2457)=0,BO2457,BN2457))=0, "", IFERROR(VLOOKUP(IF(LEN(BM2457)=0,BO2457,BN2457),Loc2Code,2,FALSE),VLOOKUP(IF(LEN(BM2457)=0,BO2457,BN2457),Code2Loc,1,FALSE)))</f>
        <v/>
      </c>
      <c r="Y2457" s="189" t="str">
        <f>IF( LEN(IF(LEN(BM2457)=0,"",BO2457))=0, "", IFERROR(VLOOKUP(IF(LEN(BM2457)=0,"",BO2457),Loc2Code,2,FALSE),VLOOKUP(IF(LEN(BM2457)=0,"",BO2457),Code2Loc,1,FALSE)))</f>
        <v/>
      </c>
      <c r="Z2457" s="189" t="str">
        <f>IF( LEN(IF(LEN(BQ2457)=0, "", BP2457))=0, "", IFERROR(VLOOKUP(IF(LEN(BQ2457)=0, "", BP2457),Loc2Code,2,FALSE),VLOOKUP(IF(LEN(BQ2457)=0, "", BP2457),Code2Loc,1,FALSE)))</f>
        <v/>
      </c>
      <c r="AA2457" s="189" t="s">
        <v>8337</v>
      </c>
      <c r="AB2457" s="362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PUSA-MOPA AIRPORT</v>
      </c>
      <c r="AC2457" s="357">
        <v>33</v>
      </c>
      <c r="AD2457" s="379"/>
      <c r="AE2457" s="878"/>
      <c r="AF2457" s="378"/>
      <c r="AG2457" s="379"/>
      <c r="AH2457" s="878"/>
      <c r="AI2457" s="380">
        <v>0.57291666666666663</v>
      </c>
      <c r="AJ2457" s="380">
        <v>0.59375</v>
      </c>
      <c r="AK2457" s="380"/>
      <c r="AL2457" s="380"/>
      <c r="AM2457" s="380"/>
      <c r="AN2457" s="380">
        <v>0.61458333333333337</v>
      </c>
      <c r="AO2457" s="357"/>
      <c r="AP2457" s="357"/>
      <c r="AQ2457" s="365" t="str">
        <f>IF(LEN(Master[[#This Row],[Spread Hrs.]])=0, "", TIME(TRUNC(Master[[#This Row],[Spread Hrs.]]),60*(Master[[#This Row],[Spread Hrs.]]-TRUNC(Master[[#This Row],[Spread Hrs.]]))/0.6,0))</f>
        <v/>
      </c>
      <c r="AR2457" s="365" t="str">
        <f>IF(LEN(Master[[#This Row],[Wrk Hrs.]])=0, "", TIME(TRUNC(Master[[#This Row],[Wrk Hrs.]]),60*(Master[[#This Row],[Wrk Hrs.]]-TRUNC(Master[[#This Row],[Wrk Hrs.]]))/0.6,0))</f>
        <v/>
      </c>
      <c r="AS2457" s="366" t="str">
        <f>IF($J2457&lt;&gt;$J2458,SUMIFS(Master[Kms],Master[Leg],Master[[#This Row],[Leg]],Master[Depot],Master[[#This Row],[Depot]]),"")</f>
        <v/>
      </c>
      <c r="AT2457" s="380" t="str">
        <f>IF(LEN(Master[[#This Row],[Drv OT2]])=0, "", TIME(TRUNC(Master[[#This Row],[Drv OT2]]),60*(Master[[#This Row],[Drv OT2]]-TRUNC(Master[[#This Row],[Drv OT2]]))/0.6,0))</f>
        <v/>
      </c>
      <c r="AU2457" s="380" t="str">
        <f>IF(LEN(Master[[#This Row],[Cond OT2]])=0, "", TIME(TRUNC(Master[[#This Row],[Cond OT2]]),60*(Master[[#This Row],[Cond OT2]]-TRUNC(Master[[#This Row],[Cond OT2]]))/0.6,0))</f>
        <v/>
      </c>
      <c r="AV2457" s="357"/>
      <c r="AW2457" s="357"/>
      <c r="AX2457" s="357" t="str">
        <f>IF(IFERROR(ISNUMBER(SEARCH("c/c",$AZ2457)),"")=TRUE,"Yes","")</f>
        <v/>
      </c>
      <c r="AY2457" s="357" t="str">
        <f>IFERROR(TRIM(MID($AZ2457,SEARCH("N/O",$AZ2457)+LEN("N/O"),255)),"")</f>
        <v/>
      </c>
      <c r="AZ2457" s="357"/>
      <c r="BA2457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57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57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57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57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57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457" s="368" t="str">
        <f>IF(Master[[#This Row],[rb-straight]]&lt;Master[[#This Row],[rb-reverse]],Master[[#This Row],[rb-straight]],Master[[#This Row],[rb-reverse]])</f>
        <v>MOPA AIRPORT-MAPUSA-PANAJI</v>
      </c>
      <c r="BI2457" s="381">
        <f>IF(ISNUMBER(FIND("A",Master[[#This Row],[Leg]])), DATE(1900, 1, 1), DATE(1900,1,1)+1) + Master[[#This Row],[Dep]]</f>
        <v>2.5729166666666665</v>
      </c>
      <c r="BJ2457" s="360"/>
      <c r="BK2457" s="38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57" s="381" t="str">
        <f>TRIM(MID(SUBSTITUTE($BR2457,"-",REPT(" ",LEN($BR2457))),(1-1)*LEN($BR2457)+1,LEN($BR2457)))</f>
        <v/>
      </c>
      <c r="BM2457" s="381" t="str">
        <f>TRIM(MID(SUBSTITUTE($BR2457,"-",REPT(" ",LEN($BR2457))),(2-1)*LEN($BR2457)+1,LEN($BR2457)))</f>
        <v/>
      </c>
      <c r="BN2457" s="381" t="str">
        <f>TRIM(MID(SUBSTITUTE($BS2457,"-",REPT(" ",LEN($BS2457))),(1-1)*LEN($BS2457)+1,LEN($BS2457)))</f>
        <v/>
      </c>
      <c r="BO2457" s="381" t="str">
        <f>TRIM(MID(SUBSTITUTE($BS2457,"-",REPT(" ",LEN($BS2457))),(2-1)*LEN($BS2457)+1,LEN($BS2457)))</f>
        <v/>
      </c>
      <c r="BP2457" s="381" t="str">
        <f>TRIM(MID(SUBSTITUTE($BT2457,"-",REPT(" ",LEN($BT2457))),(1-1)*LEN($BT2457)+1,LEN($BT2457)))</f>
        <v/>
      </c>
      <c r="BQ2457" s="381" t="str">
        <f>TRIM(MID(SUBSTITUTE($BT2457,"-",REPT(" ",LEN($BT2457))),(2-1)*LEN($BT2457)+1,LEN($BT2457)))</f>
        <v/>
      </c>
      <c r="BR2457" s="381"/>
      <c r="BS2457" s="381"/>
      <c r="BT2457" s="381"/>
      <c r="BU2457" s="382"/>
      <c r="BV2457" s="383"/>
      <c r="BW2457" s="382"/>
      <c r="BX2457" s="382"/>
      <c r="BY2457" s="382"/>
      <c r="BZ2457" s="377"/>
      <c r="CA2457" s="377"/>
      <c r="CB2457" s="375" t="b">
        <f>Master[[#This Row],[ETM Kms]]=Master[[#This Row],[Kms]]</f>
        <v>0</v>
      </c>
    </row>
    <row r="2458" spans="1:80" s="16" customFormat="1" ht="22.5" hidden="1" thickBot="1">
      <c r="A2458" s="149" t="s">
        <v>7</v>
      </c>
      <c r="B2458" s="149"/>
      <c r="C2458" s="357"/>
      <c r="D2458" s="357"/>
      <c r="E2458" s="355" t="str" cm="1">
        <f t="array" ref="E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58" s="357" t="s">
        <v>12048</v>
      </c>
      <c r="G2458" s="357"/>
      <c r="H2458" s="357"/>
      <c r="I2458" s="357" t="str">
        <f t="array" ref="I2458">IF(
ISNUMBER(FIND("A",H2458)),
H2458 &amp; IF(ISNUMBER(FIND("A",     INDEX(H2459:H$4019,MATCH(FALSE,ISBLANK(H2459:H$4019),0)))),"", INDEX(H2459:H$4019,MATCH(FALSE,ISBLANK(H2459:H$4019),0))  ),I2457
)</f>
        <v>EV46A46</v>
      </c>
      <c r="J2458" s="357">
        <f t="array" ref="J2458">INDEX($H$4:$H2458, _xlfn.XMATCH(FALSE,ISBLANK($H$4:$H2458),0,-1))</f>
        <v>46</v>
      </c>
      <c r="K2458" s="3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357" t="str">
        <f>IF(ISBLANK(Master[[#This Row],[Depot override]]), Master[[#This Row],[Depot]], Master[[#This Row],[Depot override]])</f>
        <v>MRG</v>
      </c>
      <c r="M2458" s="358" cm="1">
        <f t="array" ref="M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58" s="357">
        <f>VLOOKUP(Master[[#This Row],[Full ETM Route No]],ETMRoutes[[Full ETM Route No]:[Kms]],7,FALSE)</f>
        <v>63</v>
      </c>
      <c r="O2458" s="377" t="str">
        <f>IF(ISBLANK(Master[[#This Row],[Depot override]]), Master[[#This Row],[Depot]], Master[[#This Row],[Depot override]]) &amp; Master[[#This Row],[ETM Route No]]</f>
        <v>MRG194</v>
      </c>
      <c r="P2458" s="360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8" s="361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8" s="361"/>
      <c r="S2458" s="361"/>
      <c r="T2458" s="361"/>
      <c r="U2458" s="361"/>
      <c r="V2458" s="189" t="s">
        <v>8337</v>
      </c>
      <c r="W2458" s="189" t="s">
        <v>30</v>
      </c>
      <c r="X2458" s="189" t="s">
        <v>2</v>
      </c>
      <c r="Y2458" s="189" t="str">
        <f>IF( LEN(IF(LEN(BM2458)=0,"",BO2458))=0, "", IFERROR(VLOOKUP(IF(LEN(BM2458)=0,"",BO2458),Loc2Code,2,FALSE),VLOOKUP(IF(LEN(BM2458)=0,"",BO2458),Code2Loc,1,FALSE)))</f>
        <v/>
      </c>
      <c r="Z2458" s="189" t="str">
        <f>IF( LEN(IF(LEN(BQ2458)=0, "", BP2458))=0, "", IFERROR(VLOOKUP(IF(LEN(BQ2458)=0, "", BP2458),Loc2Code,2,FALSE),VLOOKUP(IF(LEN(BQ2458)=0, "", BP2458),Code2Loc,1,FALSE)))</f>
        <v/>
      </c>
      <c r="AA2458" s="189" t="s">
        <v>7</v>
      </c>
      <c r="AB2458" s="362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MOPA AIRPORT-MAPUSA-PANAJI-MARGAO</v>
      </c>
      <c r="AC2458" s="357">
        <v>64</v>
      </c>
      <c r="AD2458" s="379"/>
      <c r="AE2458" s="878"/>
      <c r="AF2458" s="378"/>
      <c r="AG2458" s="379"/>
      <c r="AH2458" s="878"/>
      <c r="AI2458" s="380">
        <v>0.66666666666666663</v>
      </c>
      <c r="AJ2458" s="380"/>
      <c r="AK2458" s="380"/>
      <c r="AL2458" s="380"/>
      <c r="AM2458" s="380"/>
      <c r="AN2458" s="380">
        <v>0.75</v>
      </c>
      <c r="AO2458" s="357">
        <v>1</v>
      </c>
      <c r="AP2458" s="357">
        <v>0</v>
      </c>
      <c r="AQ2458" s="365" t="str">
        <f>IF(LEN(Master[[#This Row],[Spread Hrs.]])=0, "", TIME(TRUNC(Master[[#This Row],[Spread Hrs.]]),60*(Master[[#This Row],[Spread Hrs.]]-TRUNC(Master[[#This Row],[Spread Hrs.]]))/0.6,0))</f>
        <v/>
      </c>
      <c r="AR2458" s="365" t="str">
        <f>IF(LEN(Master[[#This Row],[Wrk Hrs.]])=0, "", TIME(TRUNC(Master[[#This Row],[Wrk Hrs.]]),60*(Master[[#This Row],[Wrk Hrs.]]-TRUNC(Master[[#This Row],[Wrk Hrs.]]))/0.6,0))</f>
        <v/>
      </c>
      <c r="AS2458" s="366">
        <f>IF($J2458&lt;&gt;$J2459,SUMIFS(Master[Kms],Master[Leg],Master[[#This Row],[Leg]],Master[Depot],Master[[#This Row],[Depot]]),"")</f>
        <v>194</v>
      </c>
      <c r="AT2458" s="380" t="str">
        <f>IF(LEN(Master[[#This Row],[Drv OT2]])=0, "", TIME(TRUNC(Master[[#This Row],[Drv OT2]]),60*(Master[[#This Row],[Drv OT2]]-TRUNC(Master[[#This Row],[Drv OT2]]))/0.6,0))</f>
        <v/>
      </c>
      <c r="AU2458" s="380" t="str">
        <f>IF(LEN(Master[[#This Row],[Cond OT2]])=0, "", TIME(TRUNC(Master[[#This Row],[Cond OT2]]),60*(Master[[#This Row],[Cond OT2]]-TRUNC(Master[[#This Row],[Cond OT2]]))/0.6,0))</f>
        <v/>
      </c>
      <c r="AV2458" s="357"/>
      <c r="AW2458" s="357"/>
      <c r="AX2458" s="357" t="s">
        <v>6769</v>
      </c>
      <c r="AY2458" s="357" t="str">
        <f>IFERROR(TRIM(MID($AZ2458,SEARCH("N/O",$AZ2458)+LEN("N/O"),255)),"")</f>
        <v/>
      </c>
      <c r="AZ2458" s="357"/>
      <c r="BA2458" s="3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8" s="3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8" s="37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8" s="37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8" s="37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8" s="37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458" s="368" t="str">
        <f>IF(Master[[#This Row],[rb-straight]]&lt;Master[[#This Row],[rb-reverse]],Master[[#This Row],[rb-straight]],Master[[#This Row],[rb-reverse]])</f>
        <v>MARGAO-PANAJI-MAPUSA-MOPA AIRPORT</v>
      </c>
      <c r="BI2458" s="381">
        <f>IF(ISNUMBER(FIND("A",Master[[#This Row],[Leg]])), DATE(1900, 1, 1), DATE(1900,1,1)+1) + Master[[#This Row],[Dep]]</f>
        <v>2.6666666666666665</v>
      </c>
      <c r="BJ2458" s="360"/>
      <c r="BK2458" s="38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58" s="381" t="str">
        <f>TRIM(MID(SUBSTITUTE($BR2458,"-",REPT(" ",LEN($BR2458))),(1-1)*LEN($BR2458)+1,LEN($BR2458)))</f>
        <v/>
      </c>
      <c r="BM2458" s="381" t="str">
        <f>TRIM(MID(SUBSTITUTE($BR2458,"-",REPT(" ",LEN($BR2458))),(2-1)*LEN($BR2458)+1,LEN($BR2458)))</f>
        <v/>
      </c>
      <c r="BN2458" s="381" t="str">
        <f>TRIM(MID(SUBSTITUTE($BS2458,"-",REPT(" ",LEN($BS2458))),(1-1)*LEN($BS2458)+1,LEN($BS2458)))</f>
        <v/>
      </c>
      <c r="BO2458" s="381" t="str">
        <f>TRIM(MID(SUBSTITUTE($BS2458,"-",REPT(" ",LEN($BS2458))),(2-1)*LEN($BS2458)+1,LEN($BS2458)))</f>
        <v/>
      </c>
      <c r="BP2458" s="381" t="str">
        <f>TRIM(MID(SUBSTITUTE($BT2458,"-",REPT(" ",LEN($BT2458))),(1-1)*LEN($BT2458)+1,LEN($BT2458)))</f>
        <v/>
      </c>
      <c r="BQ2458" s="381" t="str">
        <f>TRIM(MID(SUBSTITUTE($BT2458,"-",REPT(" ",LEN($BT2458))),(2-1)*LEN($BT2458)+1,LEN($BT2458)))</f>
        <v/>
      </c>
      <c r="BR2458" s="381"/>
      <c r="BS2458" s="381"/>
      <c r="BT2458" s="381"/>
      <c r="BU2458" s="382"/>
      <c r="BV2458" s="383"/>
      <c r="BW2458" s="382"/>
      <c r="BX2458" s="382"/>
      <c r="BY2458" s="382"/>
      <c r="BZ2458" s="377"/>
      <c r="CA2458" s="377"/>
      <c r="CB2458" s="375" t="b">
        <f>Master[[#This Row],[ETM Kms]]=Master[[#This Row],[Kms]]</f>
        <v>0</v>
      </c>
    </row>
    <row r="2459" spans="1:80" s="67" customFormat="1" hidden="1">
      <c r="A2459" s="149" t="s">
        <v>7</v>
      </c>
      <c r="B2459" s="149" t="e">
        <f t="array" ref="B2459">VLOOKUP(INDEX($C$4:$C2459,_xlfn.XMATCH(FALSE,ISBLANK($C$4:$C2459),0,-1)), BusTypeLookup,2,FALSE)</f>
        <v>#N/A</v>
      </c>
      <c r="C2459" s="354" t="s">
        <v>903</v>
      </c>
      <c r="D2459" s="354"/>
      <c r="E2459" s="355" t="str" cm="1">
        <f t="array" ref="E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59" s="356" t="s">
        <v>2324</v>
      </c>
      <c r="G2459" s="356"/>
      <c r="H2459" s="354" t="s">
        <v>1509</v>
      </c>
      <c r="I2459" s="357" t="str">
        <f t="array" ref="I2459">IF(
ISNUMBER(FIND("A",H2459)),
H2459 &amp; IF(ISNUMBER(FIND("A",     INDEX(H2460:H$4019,MATCH(FALSE,ISBLANK(H2460:H$4019),0)))),"", INDEX(H2460:H$4019,MATCH(FALSE,ISBLANK(H2460:H$4019),0))  ),I2458
)</f>
        <v>EV47A47</v>
      </c>
      <c r="J2459" s="358" t="str">
        <f t="array" ref="J2459">INDEX($H$4:$H2459, _xlfn.XMATCH(FALSE,ISBLANK($H$4:$H2459),0,-1))</f>
        <v>EV47A</v>
      </c>
      <c r="K24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358" t="str">
        <f>IF(ISBLANK(Master[[#This Row],[Depot override]]), Master[[#This Row],[Depot]], Master[[#This Row],[Depot override]])</f>
        <v>MRG</v>
      </c>
      <c r="M2459" s="358" cm="1">
        <f t="array" ref="M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59" s="358">
        <f>VLOOKUP(Master[[#This Row],[Full ETM Route No]],ETMRoutes[[Full ETM Route No]:[Kms]],7,FALSE)</f>
        <v>32</v>
      </c>
      <c r="O2459" s="359" t="str">
        <f>IF(ISBLANK(Master[[#This Row],[Depot override]]), Master[[#This Row],[Depot]], Master[[#This Row],[Depot override]]) &amp; Master[[#This Row],[ETM Route No]]</f>
        <v>MRG171</v>
      </c>
      <c r="P2459" s="360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361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9" s="361"/>
      <c r="S2459" s="361"/>
      <c r="T2459" s="361"/>
      <c r="U2459" s="361"/>
      <c r="V2459" s="189" t="str">
        <f>IF(ISBLANK($BL2459),"",IFERROR(VLOOKUP($BL2459,Loc2Code,2,FALSE),VLOOKUP($BL2459,Code2Loc,1,FALSE)))</f>
        <v>MRG</v>
      </c>
      <c r="W2459" s="189" t="s">
        <v>27</v>
      </c>
      <c r="X2459" s="189" t="str">
        <f>IF( LEN(IF(LEN(BM2459)=0,BO2459,BN2459))=0, "", IFERROR(VLOOKUP(IF(LEN(BM2459)=0,BO2459,BN2459),Loc2Code,2,FALSE),VLOOKUP(IF(LEN(BM2459)=0,BO2459,BN2459),Code2Loc,1,FALSE)))</f>
        <v/>
      </c>
      <c r="Y2459" s="189" t="str">
        <f t="shared" si="999"/>
        <v/>
      </c>
      <c r="Z2459" s="189" t="str">
        <f t="shared" si="1005"/>
        <v/>
      </c>
      <c r="AA2459" s="189" t="str">
        <f>IF( LEN(IF(LEN(BQ2459)=0,BP2459,BQ2459))=0, "", IFERROR(VLOOKUP(IF(LEN(BQ2459)=0,BP2459,BQ2459),Loc2Code,2,FALSE),VLOOKUP(IF(LEN(BQ2459)=0,BP2459,BQ2459),Code2Loc,1,FALSE)))</f>
        <v>PNJ</v>
      </c>
      <c r="AB2459" s="362" t="str">
        <f t="shared" si="1009"/>
        <v>MARGAO-CORTALIM-PANAJI</v>
      </c>
      <c r="AC2459" s="354">
        <v>31</v>
      </c>
      <c r="AD2459" s="364"/>
      <c r="AE2459" s="856"/>
      <c r="AF2459" s="363"/>
      <c r="AG2459" s="364"/>
      <c r="AH2459" s="856"/>
      <c r="AI2459" s="365">
        <v>0.79166666666666663</v>
      </c>
      <c r="AJ2459" s="365" t="str">
        <f t="shared" si="1006"/>
        <v/>
      </c>
      <c r="AK2459" s="365"/>
      <c r="AL2459" s="365"/>
      <c r="AM2459" s="365"/>
      <c r="AN2459" s="365">
        <v>0.83333333333333337</v>
      </c>
      <c r="AO2459" s="354">
        <v>1</v>
      </c>
      <c r="AP2459" s="354">
        <v>0</v>
      </c>
      <c r="AQ2459" s="365" t="str">
        <f>IF(LEN(Master[[#This Row],[Spread Hrs.]])=0, "", TIME(TRUNC(Master[[#This Row],[Spread Hrs.]]),60*(Master[[#This Row],[Spread Hrs.]]-TRUNC(Master[[#This Row],[Spread Hrs.]]))/0.6,0))</f>
        <v/>
      </c>
      <c r="AR2459" s="365" t="str">
        <f>IF(LEN(Master[[#This Row],[Wrk Hrs.]])=0, "", TIME(TRUNC(Master[[#This Row],[Wrk Hrs.]]),60*(Master[[#This Row],[Wrk Hrs.]]-TRUNC(Master[[#This Row],[Wrk Hrs.]]))/0.6,0))</f>
        <v/>
      </c>
      <c r="AS2459" s="366">
        <f>IF($J2459&lt;&gt;$J2460,SUMIFS(Master[Kms],Master[Leg],Master[[#This Row],[Leg]],Master[Depot],Master[[#This Row],[Depot]]),"")</f>
        <v>31</v>
      </c>
      <c r="AT2459" s="365" t="str">
        <f>IF(LEN(Master[[#This Row],[Drv OT2]])=0, "", TIME(TRUNC(Master[[#This Row],[Drv OT2]]),60*(Master[[#This Row],[Drv OT2]]-TRUNC(Master[[#This Row],[Drv OT2]]))/0.6,0))</f>
        <v/>
      </c>
      <c r="AU2459" s="365" t="str">
        <f>IF(LEN(Master[[#This Row],[Cond OT2]])=0, "", TIME(TRUNC(Master[[#This Row],[Cond OT2]]),60*(Master[[#This Row],[Cond OT2]]-TRUNC(Master[[#This Row],[Cond OT2]]))/0.6,0))</f>
        <v/>
      </c>
      <c r="AV2459" s="354"/>
      <c r="AW2459" s="354"/>
      <c r="AX2459" s="354" t="str">
        <f t="shared" si="1010"/>
        <v/>
      </c>
      <c r="AY2459" s="357" t="s">
        <v>2</v>
      </c>
      <c r="AZ2459" s="367"/>
      <c r="BA24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59" s="368" t="str">
        <f>IF(Master[[#This Row],[rb-straight]]&lt;Master[[#This Row],[rb-reverse]],Master[[#This Row],[rb-straight]],Master[[#This Row],[rb-reverse]])</f>
        <v>MARGAO-CORTALIM-PANAJI</v>
      </c>
      <c r="BI2459" s="369">
        <f>IF(ISNUMBER(FIND("A",Master[[#This Row],[Leg]])), DATE(1900, 1, 1), DATE(1900,1,1)+1) + Master[[#This Row],[Dep]]</f>
        <v>1.7916666666666665</v>
      </c>
      <c r="BJ2459" s="360">
        <f>IF(Master[[#This Row],[Arr]]&lt;Master[[#This Row],[Dep]], 1, 0)</f>
        <v>0</v>
      </c>
      <c r="BK2459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370" t="str">
        <f t="shared" si="1012"/>
        <v>MRG</v>
      </c>
      <c r="BM2459" s="370" t="str">
        <f t="shared" si="1013"/>
        <v/>
      </c>
      <c r="BN2459" s="370" t="str">
        <f t="shared" si="1014"/>
        <v>CRT</v>
      </c>
      <c r="BO2459" s="370" t="str">
        <f t="shared" si="1015"/>
        <v/>
      </c>
      <c r="BP2459" s="370" t="str">
        <f t="shared" si="1016"/>
        <v>PNJ</v>
      </c>
      <c r="BQ2459" s="370" t="str">
        <f t="shared" si="1017"/>
        <v/>
      </c>
      <c r="BR2459" s="370" t="s">
        <v>7</v>
      </c>
      <c r="BS2459" s="370" t="s">
        <v>27</v>
      </c>
      <c r="BT2459" s="370" t="s">
        <v>2</v>
      </c>
      <c r="BU2459" s="371">
        <v>12.3</v>
      </c>
      <c r="BV2459" s="372" t="s">
        <v>158</v>
      </c>
      <c r="BW2459" s="373">
        <v>13.3</v>
      </c>
      <c r="BX2459" s="371"/>
      <c r="BY2459" s="371"/>
      <c r="BZ2459" s="374"/>
      <c r="CA2459" s="374"/>
      <c r="CB2459" s="375" t="b">
        <f>Master[[#This Row],[ETM Kms]]=Master[[#This Row],[Kms]]</f>
        <v>0</v>
      </c>
    </row>
    <row r="2460" spans="1:80" hidden="1">
      <c r="A2460" s="149" t="s">
        <v>7</v>
      </c>
      <c r="B2460" s="149" t="e">
        <f t="array" ref="B2460">VLOOKUP(INDEX($C$4:$C2460,_xlfn.XMATCH(FALSE,ISBLANK($C$4:$C2460),0,-1)), BusTypeLookup,2,FALSE)</f>
        <v>#N/A</v>
      </c>
      <c r="C2460" s="354"/>
      <c r="D2460" s="354"/>
      <c r="E2460" s="355" t="str" cm="1">
        <f t="array" ref="E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460" s="356" t="s">
        <v>2196</v>
      </c>
      <c r="G2460" s="356"/>
      <c r="H2460" s="354">
        <v>47</v>
      </c>
      <c r="I2460" s="357" t="str">
        <f t="array" ref="I2460">IF(
ISNUMBER(FIND("A",H2460)),
H2460 &amp; IF(ISNUMBER(FIND("A",     INDEX(H2461:H$4019,MATCH(FALSE,ISBLANK(H2461:H$4019),0)))),"", INDEX(H2461:H$4019,MATCH(FALSE,ISBLANK(H2461:H$4019),0))  ),I2459
)</f>
        <v>EV47A47</v>
      </c>
      <c r="J2460" s="358">
        <f t="array" ref="J2460">INDEX($H$4:$H2460, _xlfn.XMATCH(FALSE,ISBLANK($H$4:$H2460),0,-1))</f>
        <v>47</v>
      </c>
      <c r="K24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358" t="str">
        <f>IF(ISBLANK(Master[[#This Row],[Depot override]]), Master[[#This Row],[Depot]], Master[[#This Row],[Depot override]])</f>
        <v>MRG</v>
      </c>
      <c r="M2460" s="358" cm="1">
        <f t="array" ref="M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0" s="358" t="e">
        <f>VLOOKUP(Master[[#This Row],[Full ETM Route No]],ETMRoutes[[Full ETM Route No]:[Kms]],7,FALSE)</f>
        <v>#N/A</v>
      </c>
      <c r="O2460" s="359" t="e">
        <f>IF(ISBLANK(Master[[#This Row],[Depot override]]), Master[[#This Row],[Depot]], Master[[#This Row],[Depot override]]) &amp; Master[[#This Row],[ETM Route No]]</f>
        <v>#N/A</v>
      </c>
      <c r="P2460" s="360" t="e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0" s="361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0" s="361"/>
      <c r="S2460" s="361"/>
      <c r="T2460" s="361"/>
      <c r="U2460" s="361"/>
      <c r="V2460" s="189" t="s">
        <v>2</v>
      </c>
      <c r="X2460" s="189" t="str">
        <f>IF( LEN(IF(LEN(BM2460)=0,BO2460,BN2460))=0, "", IFERROR(VLOOKUP(IF(LEN(BM2460)=0,BO2460,BN2460),Loc2Code,2,FALSE),VLOOKUP(IF(LEN(BM2460)=0,BO2460,BN2460),Code2Loc,1,FALSE)))</f>
        <v/>
      </c>
      <c r="Y2460" s="189" t="str">
        <f t="shared" ref="Y2460:Y2529" si="1018">IF( LEN(IF(LEN(BM2460)=0,"",BO2460))=0, "", IFERROR(VLOOKUP(IF(LEN(BM2460)=0,"",BO2460),Loc2Code,2,FALSE),VLOOKUP(IF(LEN(BM2460)=0,"",BO2460),Code2Loc,1,FALSE)))</f>
        <v/>
      </c>
      <c r="Z2460" s="189" t="str">
        <f t="shared" si="1005"/>
        <v/>
      </c>
      <c r="AA2460" s="189" t="s">
        <v>633</v>
      </c>
      <c r="AB2460" s="362" t="str">
        <f t="shared" si="1009"/>
        <v>PANAJI-CALANGUTE</v>
      </c>
      <c r="AC2460" s="354">
        <v>10</v>
      </c>
      <c r="AD2460" s="364"/>
      <c r="AE2460" s="856"/>
      <c r="AF2460" s="363"/>
      <c r="AG2460" s="364"/>
      <c r="AH2460" s="856"/>
      <c r="AI2460" s="365">
        <v>0.20833333333333334</v>
      </c>
      <c r="AJ2460" s="365" t="str">
        <f t="shared" si="1006"/>
        <v/>
      </c>
      <c r="AK2460" s="365"/>
      <c r="AL2460" s="365"/>
      <c r="AM2460" s="365"/>
      <c r="AN2460" s="365">
        <v>0.22916666666666666</v>
      </c>
      <c r="AO2460" s="354"/>
      <c r="AP2460" s="354"/>
      <c r="AQ2460" s="365" t="str">
        <f>IF(LEN(Master[[#This Row],[Spread Hrs.]])=0, "", TIME(TRUNC(Master[[#This Row],[Spread Hrs.]]),60*(Master[[#This Row],[Spread Hrs.]]-TRUNC(Master[[#This Row],[Spread Hrs.]]))/0.6,0))</f>
        <v/>
      </c>
      <c r="AR2460" s="365" t="str">
        <f>IF(LEN(Master[[#This Row],[Wrk Hrs.]])=0, "", TIME(TRUNC(Master[[#This Row],[Wrk Hrs.]]),60*(Master[[#This Row],[Wrk Hrs.]]-TRUNC(Master[[#This Row],[Wrk Hrs.]]))/0.6,0))</f>
        <v/>
      </c>
      <c r="AS2460" s="366" t="str">
        <f>IF($J2460&lt;&gt;$J2461,SUMIFS(Master[Kms],Master[Leg],Master[[#This Row],[Leg]],Master[Depot],Master[[#This Row],[Depot]]),"")</f>
        <v/>
      </c>
      <c r="AT2460" s="365" t="str">
        <f>IF(LEN(Master[[#This Row],[Drv OT2]])=0, "", TIME(TRUNC(Master[[#This Row],[Drv OT2]]),60*(Master[[#This Row],[Drv OT2]]-TRUNC(Master[[#This Row],[Drv OT2]]))/0.6,0))</f>
        <v/>
      </c>
      <c r="AU2460" s="365" t="str">
        <f>IF(LEN(Master[[#This Row],[Cond OT2]])=0, "", TIME(TRUNC(Master[[#This Row],[Cond OT2]]),60*(Master[[#This Row],[Cond OT2]]-TRUNC(Master[[#This Row],[Cond OT2]]))/0.6,0))</f>
        <v/>
      </c>
      <c r="AV2460" s="354"/>
      <c r="AW2460" s="354"/>
      <c r="AX2460" s="354" t="str">
        <f t="shared" si="1010"/>
        <v/>
      </c>
      <c r="AY2460" s="354" t="str">
        <f t="shared" si="1011"/>
        <v/>
      </c>
      <c r="AZ2460" s="376"/>
      <c r="BA24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H2460" s="368" t="str">
        <f>IF(Master[[#This Row],[rb-straight]]&lt;Master[[#This Row],[rb-reverse]],Master[[#This Row],[rb-straight]],Master[[#This Row],[rb-reverse]])</f>
        <v>CALANGUTE-PANAJI</v>
      </c>
      <c r="BI2460" s="369">
        <f>IF(ISNUMBER(FIND("A",Master[[#This Row],[Leg]])), DATE(1900, 1, 1), DATE(1900,1,1)+1) + Master[[#This Row],[Dep]]</f>
        <v>2.2083333333333335</v>
      </c>
      <c r="BJ2460" s="360">
        <f>IF(Master[[#This Row],[Arr]]&lt;Master[[#This Row],[Dep]], 1, 0)</f>
        <v>0</v>
      </c>
      <c r="BK2460" s="369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0" s="370" t="str">
        <f t="shared" si="1012"/>
        <v>MRG</v>
      </c>
      <c r="BM2460" s="370" t="str">
        <f t="shared" si="1013"/>
        <v/>
      </c>
      <c r="BN2460" s="370" t="str">
        <f t="shared" si="1014"/>
        <v>CRT</v>
      </c>
      <c r="BO2460" s="370" t="str">
        <f t="shared" si="1015"/>
        <v/>
      </c>
      <c r="BP2460" s="370" t="str">
        <f t="shared" si="1016"/>
        <v>PNJ</v>
      </c>
      <c r="BQ2460" s="370" t="str">
        <f t="shared" si="1017"/>
        <v/>
      </c>
      <c r="BR2460" s="370" t="s">
        <v>7</v>
      </c>
      <c r="BS2460" s="370" t="s">
        <v>27</v>
      </c>
      <c r="BT2460" s="370" t="s">
        <v>2</v>
      </c>
      <c r="BU2460" s="371">
        <v>6.4</v>
      </c>
      <c r="BV2460" s="372" t="s">
        <v>158</v>
      </c>
      <c r="BW2460" s="373">
        <v>7.4</v>
      </c>
      <c r="BX2460" s="371"/>
      <c r="BY2460" s="371"/>
      <c r="BZ2460" s="374"/>
      <c r="CA2460" s="374"/>
      <c r="CB2460" s="375" t="e">
        <f>Master[[#This Row],[ETM Kms]]=Master[[#This Row],[Kms]]</f>
        <v>#N/A</v>
      </c>
    </row>
    <row r="2461" spans="1:80" hidden="1">
      <c r="A2461" s="149" t="s">
        <v>7</v>
      </c>
      <c r="B2461" s="149" t="e">
        <f t="array" ref="B2461">VLOOKUP(INDEX($C$4:$C2461,_xlfn.XMATCH(FALSE,ISBLANK($C$4:$C2461),0,-1)), BusTypeLookup,2,FALSE)</f>
        <v>#N/A</v>
      </c>
      <c r="C2461" s="354"/>
      <c r="D2461" s="354"/>
      <c r="E2461" s="355" t="str" cm="1">
        <f t="array" ref="E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61" s="356" t="s">
        <v>12048</v>
      </c>
      <c r="G2461" s="356"/>
      <c r="H2461" s="354"/>
      <c r="I2461" s="357" t="str">
        <f t="array" ref="I2461">IF(
ISNUMBER(FIND("A",H2461)),
H2461 &amp; IF(ISNUMBER(FIND("A",     INDEX(H2462:H$4019,MATCH(FALSE,ISBLANK(H2462:H$4019),0)))),"", INDEX(H2462:H$4019,MATCH(FALSE,ISBLANK(H2462:H$4019),0))  ),I2460
)</f>
        <v>EV47A47</v>
      </c>
      <c r="J2461" s="358">
        <f t="array" ref="J2461">INDEX($H$4:$H2461, _xlfn.XMATCH(FALSE,ISBLANK($H$4:$H2461),0,-1))</f>
        <v>47</v>
      </c>
      <c r="K24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358" t="str">
        <f>IF(ISBLANK(Master[[#This Row],[Depot override]]), Master[[#This Row],[Depot]], Master[[#This Row],[Depot override]])</f>
        <v>MRG</v>
      </c>
      <c r="M2461" s="358" cm="1">
        <f t="array" ref="M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1" s="358">
        <f>VLOOKUP(Master[[#This Row],[Full ETM Route No]],ETMRoutes[[Full ETM Route No]:[Kms]],7,FALSE)</f>
        <v>23</v>
      </c>
      <c r="O2461" s="359" t="str">
        <f>IF(ISBLANK(Master[[#This Row],[Depot override]]), Master[[#This Row],[Depot]], Master[[#This Row],[Depot override]]) &amp; Master[[#This Row],[ETM Route No]]</f>
        <v>MRG195</v>
      </c>
      <c r="P2461" s="360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1" s="361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1" s="361"/>
      <c r="S2461" s="361"/>
      <c r="T2461" s="361"/>
      <c r="U2461" s="361"/>
      <c r="V2461" s="189" t="s">
        <v>633</v>
      </c>
      <c r="W2461" s="189" t="s">
        <v>30</v>
      </c>
      <c r="Z2461" s="189" t="str">
        <f t="shared" si="1005"/>
        <v/>
      </c>
      <c r="AA2461" s="189" t="s">
        <v>8337</v>
      </c>
      <c r="AB2461" s="362" t="str">
        <f t="shared" si="1009"/>
        <v>CALANGUTE-MAPUSA-MOPA AIRPORT</v>
      </c>
      <c r="AC2461" s="354">
        <v>33</v>
      </c>
      <c r="AD2461" s="364"/>
      <c r="AE2461" s="856"/>
      <c r="AF2461" s="363"/>
      <c r="AG2461" s="364"/>
      <c r="AH2461" s="856"/>
      <c r="AI2461" s="365">
        <v>0.25</v>
      </c>
      <c r="AJ2461" s="365">
        <v>0.28125</v>
      </c>
      <c r="AK2461" s="365"/>
      <c r="AL2461" s="365"/>
      <c r="AM2461" s="365"/>
      <c r="AN2461" s="365">
        <v>0.3125</v>
      </c>
      <c r="AO2461" s="354">
        <v>0</v>
      </c>
      <c r="AP2461" s="354">
        <v>0</v>
      </c>
      <c r="AQ2461" s="365">
        <f>IF(LEN(Master[[#This Row],[Spread Hrs.]])=0, "", TIME(TRUNC(Master[[#This Row],[Spread Hrs.]]),60*(Master[[#This Row],[Spread Hrs.]]-TRUNC(Master[[#This Row],[Spread Hrs.]]))/0.6,0))</f>
        <v>0.10416666666666667</v>
      </c>
      <c r="AR2461" s="365">
        <f>IF(LEN(Master[[#This Row],[Wrk Hrs.]])=0, "", TIME(TRUNC(Master[[#This Row],[Wrk Hrs.]]),60*(Master[[#This Row],[Wrk Hrs.]]-TRUNC(Master[[#This Row],[Wrk Hrs.]]))/0.6,0))</f>
        <v>0.11458333333333333</v>
      </c>
      <c r="AS2461" s="366" t="str">
        <f>IF($J2461&lt;&gt;$J2462,SUMIFS(Master[Kms],Master[Leg],Master[[#This Row],[Leg]],Master[Depot],Master[[#This Row],[Depot]]),"")</f>
        <v/>
      </c>
      <c r="AT2461" s="365">
        <f>IF(LEN(Master[[#This Row],[Drv OT2]])=0, "", TIME(TRUNC(Master[[#This Row],[Drv OT2]]),60*(Master[[#This Row],[Drv OT2]]-TRUNC(Master[[#This Row],[Drv OT2]]))/0.6,0))</f>
        <v>0</v>
      </c>
      <c r="AU2461" s="365">
        <f>IF(LEN(Master[[#This Row],[Cond OT2]])=0, "", TIME(TRUNC(Master[[#This Row],[Cond OT2]]),60*(Master[[#This Row],[Cond OT2]]-TRUNC(Master[[#This Row],[Cond OT2]]))/0.6,0))</f>
        <v>0</v>
      </c>
      <c r="AV2461" s="354">
        <v>0</v>
      </c>
      <c r="AW2461" s="354">
        <v>0</v>
      </c>
      <c r="AX2461" s="354"/>
      <c r="AY2461" s="354" t="str">
        <f t="shared" si="1011"/>
        <v/>
      </c>
      <c r="AZ2461" s="367"/>
      <c r="BA24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1" s="368" t="str">
        <f>IF(Master[[#This Row],[rb-straight]]&lt;Master[[#This Row],[rb-reverse]],Master[[#This Row],[rb-straight]],Master[[#This Row],[rb-reverse]])</f>
        <v>CALANGUTE-MAPUSA-MOPA AIRPORT</v>
      </c>
      <c r="BI2461" s="369">
        <f>IF(ISNUMBER(FIND("A",Master[[#This Row],[Leg]])), DATE(1900, 1, 1), DATE(1900,1,1)+1) + Master[[#This Row],[Dep]]</f>
        <v>2.25</v>
      </c>
      <c r="BJ2461" s="360">
        <f>IF(Master[[#This Row],[Arr]]&lt;Master[[#This Row],[Dep]], 1, 0)</f>
        <v>0</v>
      </c>
      <c r="BK2461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1" s="370" t="str">
        <f t="shared" si="1012"/>
        <v>PNJ</v>
      </c>
      <c r="BM2461" s="370" t="str">
        <f t="shared" si="1013"/>
        <v/>
      </c>
      <c r="BN2461" s="370" t="str">
        <f t="shared" si="1014"/>
        <v>CRT</v>
      </c>
      <c r="BO2461" s="370" t="str">
        <f t="shared" si="1015"/>
        <v/>
      </c>
      <c r="BP2461" s="370" t="str">
        <f t="shared" si="1016"/>
        <v>MRG</v>
      </c>
      <c r="BQ2461" s="370" t="str">
        <f t="shared" si="1017"/>
        <v/>
      </c>
      <c r="BR2461" s="370" t="s">
        <v>2</v>
      </c>
      <c r="BS2461" s="370" t="s">
        <v>27</v>
      </c>
      <c r="BT2461" s="370" t="s">
        <v>7</v>
      </c>
      <c r="BU2461" s="371">
        <v>7.5</v>
      </c>
      <c r="BV2461" s="372" t="s">
        <v>158</v>
      </c>
      <c r="BW2461" s="373">
        <v>8.5</v>
      </c>
      <c r="BX2461" s="371">
        <v>2.2999999999999998</v>
      </c>
      <c r="BY2461" s="371">
        <v>2.4500000000000002</v>
      </c>
      <c r="BZ2461" s="374">
        <v>0</v>
      </c>
      <c r="CA2461" s="374">
        <v>0</v>
      </c>
      <c r="CB2461" s="375" t="b">
        <f>Master[[#This Row],[ETM Kms]]=Master[[#This Row],[Kms]]</f>
        <v>0</v>
      </c>
    </row>
    <row r="2462" spans="1:80" hidden="1">
      <c r="A2462" s="149" t="s">
        <v>7</v>
      </c>
      <c r="B2462" s="149"/>
      <c r="C2462" s="384"/>
      <c r="D2462" s="384"/>
      <c r="E2462" s="355" t="str" cm="1">
        <f t="array" ref="E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62" s="384" t="s">
        <v>12048</v>
      </c>
      <c r="G2462" s="384"/>
      <c r="H2462" s="384"/>
      <c r="I2462" s="357" t="str">
        <f t="array" ref="I2462">IF(
ISNUMBER(FIND("A",H2462)),
H2462 &amp; IF(ISNUMBER(FIND("A",     INDEX(H2463:H$4019,MATCH(FALSE,ISBLANK(H2463:H$4019),0)))),"", INDEX(H2463:H$4019,MATCH(FALSE,ISBLANK(H2463:H$4019),0))  ),I2461
)</f>
        <v>EV47A47</v>
      </c>
      <c r="J2462" s="384">
        <f t="array" ref="J2462">INDEX($H$4:$H2462, _xlfn.XMATCH(FALSE,ISBLANK($H$4:$H2462),0,-1))</f>
        <v>47</v>
      </c>
      <c r="K2462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384" t="str">
        <f>IF(ISBLANK(Master[[#This Row],[Depot override]]), Master[[#This Row],[Depot]], Master[[#This Row],[Depot override]])</f>
        <v>MRG</v>
      </c>
      <c r="M2462" s="358" cm="1">
        <f t="array" ref="M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2" s="384">
        <f>VLOOKUP(Master[[#This Row],[Full ETM Route No]],ETMRoutes[[Full ETM Route No]:[Kms]],7,FALSE)</f>
        <v>23</v>
      </c>
      <c r="O2462" s="385" t="str">
        <f>IF(ISBLANK(Master[[#This Row],[Depot override]]), Master[[#This Row],[Depot]], Master[[#This Row],[Depot override]]) &amp; Master[[#This Row],[ETM Route No]]</f>
        <v>MRG195</v>
      </c>
      <c r="P2462" s="360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2" s="361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2" s="361"/>
      <c r="S2462" s="361"/>
      <c r="T2462" s="361"/>
      <c r="U2462" s="361"/>
      <c r="V2462" s="189" t="s">
        <v>8337</v>
      </c>
      <c r="W2462" s="189" t="s">
        <v>30</v>
      </c>
      <c r="Y2462" s="189" t="str">
        <f>IF( LEN(IF(LEN(BM2462)=0,"",BO2462))=0, "", IFERROR(VLOOKUP(IF(LEN(BM2462)=0,"",BO2462),Loc2Code,2,FALSE),VLOOKUP(IF(LEN(BM2462)=0,"",BO2462),Code2Loc,1,FALSE)))</f>
        <v/>
      </c>
      <c r="Z2462" s="189" t="str">
        <f>IF( LEN(IF(LEN(BQ2462)=0, "", BP2462))=0, "", IFERROR(VLOOKUP(IF(LEN(BQ2462)=0, "", BP2462),Loc2Code,2,FALSE),VLOOKUP(IF(LEN(BQ2462)=0, "", BP2462),Code2Loc,1,FALSE)))</f>
        <v/>
      </c>
      <c r="AA2462" s="189" t="s">
        <v>633</v>
      </c>
      <c r="AB2462" s="362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MOPA AIRPORT-MAPUSA-CALANGUTE</v>
      </c>
      <c r="AC2462" s="384">
        <v>33</v>
      </c>
      <c r="AD2462" s="387"/>
      <c r="AE2462" s="879"/>
      <c r="AF2462" s="386"/>
      <c r="AG2462" s="387"/>
      <c r="AH2462" s="879"/>
      <c r="AI2462" s="388">
        <v>0.33333333333333331</v>
      </c>
      <c r="AJ2462" s="388"/>
      <c r="AK2462" s="388"/>
      <c r="AL2462" s="388"/>
      <c r="AM2462" s="388"/>
      <c r="AN2462" s="388">
        <v>0.39583333333333331</v>
      </c>
      <c r="AO2462" s="384"/>
      <c r="AP2462" s="384"/>
      <c r="AQ2462" s="388" t="str">
        <f>IF(LEN(Master[[#This Row],[Spread Hrs.]])=0, "", TIME(TRUNC(Master[[#This Row],[Spread Hrs.]]),60*(Master[[#This Row],[Spread Hrs.]]-TRUNC(Master[[#This Row],[Spread Hrs.]]))/0.6,0))</f>
        <v/>
      </c>
      <c r="AR2462" s="388" t="str">
        <f>IF(LEN(Master[[#This Row],[Wrk Hrs.]])=0, "", TIME(TRUNC(Master[[#This Row],[Wrk Hrs.]]),60*(Master[[#This Row],[Wrk Hrs.]]-TRUNC(Master[[#This Row],[Wrk Hrs.]]))/0.6,0))</f>
        <v/>
      </c>
      <c r="AS2462" s="366" t="str">
        <f>IF($J2462&lt;&gt;$J2463,SUMIFS(Master[Kms],Master[Leg],Master[[#This Row],[Leg]],Master[Depot],Master[[#This Row],[Depot]]),"")</f>
        <v/>
      </c>
      <c r="AT2462" s="388" t="str">
        <f>IF(LEN(Master[[#This Row],[Drv OT2]])=0, "", TIME(TRUNC(Master[[#This Row],[Drv OT2]]),60*(Master[[#This Row],[Drv OT2]]-TRUNC(Master[[#This Row],[Drv OT2]]))/0.6,0))</f>
        <v/>
      </c>
      <c r="AU2462" s="388" t="str">
        <f>IF(LEN(Master[[#This Row],[Cond OT2]])=0, "", TIME(TRUNC(Master[[#This Row],[Cond OT2]]),60*(Master[[#This Row],[Cond OT2]]-TRUNC(Master[[#This Row],[Cond OT2]]))/0.6,0))</f>
        <v/>
      </c>
      <c r="AV2462" s="384"/>
      <c r="AW2462" s="384"/>
      <c r="AX2462" s="384" t="str">
        <f>IF(IFERROR(ISNUMBER(SEARCH("c/c",$AZ2462)),"")=TRUE,"Yes","")</f>
        <v/>
      </c>
      <c r="AY2462" s="384" t="str">
        <f>IFERROR(TRIM(MID($AZ2462,SEARCH("N/O",$AZ2462)+LEN("N/O"),255)),"")</f>
        <v/>
      </c>
      <c r="AZ2462" s="384"/>
      <c r="BA2462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2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2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2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2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2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62" s="368" t="str">
        <f>IF(Master[[#This Row],[rb-straight]]&lt;Master[[#This Row],[rb-reverse]],Master[[#This Row],[rb-straight]],Master[[#This Row],[rb-reverse]])</f>
        <v>CALANGUTE-MAPUSA-MOPA AIRPORT</v>
      </c>
      <c r="BI2462" s="389">
        <f>IF(ISNUMBER(FIND("A",Master[[#This Row],[Leg]])), DATE(1900, 1, 1), DATE(1900,1,1)+1) + Master[[#This Row],[Dep]]</f>
        <v>2.3333333333333335</v>
      </c>
      <c r="BJ2462" s="360"/>
      <c r="BK2462" s="38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2" s="389" t="str">
        <f>TRIM(MID(SUBSTITUTE($BR2462,"-",REPT(" ",LEN($BR2462))),(1-1)*LEN($BR2462)+1,LEN($BR2462)))</f>
        <v/>
      </c>
      <c r="BM2462" s="389" t="str">
        <f>TRIM(MID(SUBSTITUTE($BR2462,"-",REPT(" ",LEN($BR2462))),(2-1)*LEN($BR2462)+1,LEN($BR2462)))</f>
        <v/>
      </c>
      <c r="BN2462" s="389" t="str">
        <f>TRIM(MID(SUBSTITUTE($BS2462,"-",REPT(" ",LEN($BS2462))),(1-1)*LEN($BS2462)+1,LEN($BS2462)))</f>
        <v/>
      </c>
      <c r="BO2462" s="389" t="str">
        <f>TRIM(MID(SUBSTITUTE($BS2462,"-",REPT(" ",LEN($BS2462))),(2-1)*LEN($BS2462)+1,LEN($BS2462)))</f>
        <v/>
      </c>
      <c r="BP2462" s="389" t="str">
        <f>TRIM(MID(SUBSTITUTE($BT2462,"-",REPT(" ",LEN($BT2462))),(1-1)*LEN($BT2462)+1,LEN($BT2462)))</f>
        <v/>
      </c>
      <c r="BQ2462" s="389" t="str">
        <f>TRIM(MID(SUBSTITUTE($BT2462,"-",REPT(" ",LEN($BT2462))),(2-1)*LEN($BT2462)+1,LEN($BT2462)))</f>
        <v/>
      </c>
      <c r="BR2462" s="389"/>
      <c r="BS2462" s="389"/>
      <c r="BT2462" s="389"/>
      <c r="BU2462" s="390"/>
      <c r="BV2462" s="391"/>
      <c r="BW2462" s="390"/>
      <c r="BX2462" s="390"/>
      <c r="BY2462" s="390"/>
      <c r="BZ2462" s="385"/>
      <c r="CA2462" s="385"/>
      <c r="CB2462" s="375" t="b">
        <f>Master[[#This Row],[ETM Kms]]=Master[[#This Row],[Kms]]</f>
        <v>0</v>
      </c>
    </row>
    <row r="2463" spans="1:80" hidden="1">
      <c r="A2463" s="149" t="s">
        <v>7</v>
      </c>
      <c r="B2463" s="149"/>
      <c r="C2463" s="384"/>
      <c r="D2463" s="384"/>
      <c r="E2463" s="355" t="str" cm="1">
        <f t="array" ref="E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63" s="384" t="s">
        <v>12048</v>
      </c>
      <c r="G2463" s="384"/>
      <c r="H2463" s="384"/>
      <c r="I2463" s="357" t="str">
        <f t="array" ref="I2463">IF(
ISNUMBER(FIND("A",H2463)),
H2463 &amp; IF(ISNUMBER(FIND("A",     INDEX(H2464:H$4019,MATCH(FALSE,ISBLANK(H2464:H$4019),0)))),"", INDEX(H2464:H$4019,MATCH(FALSE,ISBLANK(H2464:H$4019),0))  ),I2462
)</f>
        <v>EV47A47</v>
      </c>
      <c r="J2463" s="384">
        <f t="array" ref="J2463">INDEX($H$4:$H2463, _xlfn.XMATCH(FALSE,ISBLANK($H$4:$H2463),0,-1))</f>
        <v>47</v>
      </c>
      <c r="K2463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384" t="str">
        <f>IF(ISBLANK(Master[[#This Row],[Depot override]]), Master[[#This Row],[Depot]], Master[[#This Row],[Depot override]])</f>
        <v>MRG</v>
      </c>
      <c r="M2463" s="358" cm="1">
        <f t="array" ref="M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3" s="384">
        <f>VLOOKUP(Master[[#This Row],[Full ETM Route No]],ETMRoutes[[Full ETM Route No]:[Kms]],7,FALSE)</f>
        <v>23</v>
      </c>
      <c r="O2463" s="385" t="str">
        <f>IF(ISBLANK(Master[[#This Row],[Depot override]]), Master[[#This Row],[Depot]], Master[[#This Row],[Depot override]]) &amp; Master[[#This Row],[ETM Route No]]</f>
        <v>MRG195</v>
      </c>
      <c r="P2463" s="360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3" s="361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3" s="361"/>
      <c r="S2463" s="361"/>
      <c r="T2463" s="361"/>
      <c r="U2463" s="361"/>
      <c r="V2463" s="189" t="s">
        <v>633</v>
      </c>
      <c r="W2463" s="189" t="s">
        <v>30</v>
      </c>
      <c r="Z2463" s="189" t="str">
        <f>IF( LEN(IF(LEN(BQ2463)=0, "", BP2463))=0, "", IFERROR(VLOOKUP(IF(LEN(BQ2463)=0, "", BP2463),Loc2Code,2,FALSE),VLOOKUP(IF(LEN(BQ2463)=0, "", BP2463),Code2Loc,1,FALSE)))</f>
        <v/>
      </c>
      <c r="AA2463" s="189" t="s">
        <v>8337</v>
      </c>
      <c r="AB2463" s="362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CALANGUTE-MAPUSA-MOPA AIRPORT</v>
      </c>
      <c r="AC2463" s="384">
        <v>33</v>
      </c>
      <c r="AD2463" s="387"/>
      <c r="AE2463" s="879"/>
      <c r="AF2463" s="386"/>
      <c r="AG2463" s="387"/>
      <c r="AH2463" s="879"/>
      <c r="AI2463" s="388">
        <v>0.41666666666666669</v>
      </c>
      <c r="AJ2463" s="388">
        <v>0.44791666666666669</v>
      </c>
      <c r="AK2463" s="388"/>
      <c r="AL2463" s="388"/>
      <c r="AM2463" s="388"/>
      <c r="AN2463" s="388">
        <v>0.47916666666666669</v>
      </c>
      <c r="AO2463" s="384"/>
      <c r="AP2463" s="384"/>
      <c r="AQ2463" s="388" t="str">
        <f>IF(LEN(Master[[#This Row],[Spread Hrs.]])=0, "", TIME(TRUNC(Master[[#This Row],[Spread Hrs.]]),60*(Master[[#This Row],[Spread Hrs.]]-TRUNC(Master[[#This Row],[Spread Hrs.]]))/0.6,0))</f>
        <v/>
      </c>
      <c r="AR2463" s="388" t="str">
        <f>IF(LEN(Master[[#This Row],[Wrk Hrs.]])=0, "", TIME(TRUNC(Master[[#This Row],[Wrk Hrs.]]),60*(Master[[#This Row],[Wrk Hrs.]]-TRUNC(Master[[#This Row],[Wrk Hrs.]]))/0.6,0))</f>
        <v/>
      </c>
      <c r="AS2463" s="366" t="str">
        <f>IF($J2463&lt;&gt;$J2464,SUMIFS(Master[Kms],Master[Leg],Master[[#This Row],[Leg]],Master[Depot],Master[[#This Row],[Depot]]),"")</f>
        <v/>
      </c>
      <c r="AT2463" s="388" t="str">
        <f>IF(LEN(Master[[#This Row],[Drv OT2]])=0, "", TIME(TRUNC(Master[[#This Row],[Drv OT2]]),60*(Master[[#This Row],[Drv OT2]]-TRUNC(Master[[#This Row],[Drv OT2]]))/0.6,0))</f>
        <v/>
      </c>
      <c r="AU2463" s="388" t="str">
        <f>IF(LEN(Master[[#This Row],[Cond OT2]])=0, "", TIME(TRUNC(Master[[#This Row],[Cond OT2]]),60*(Master[[#This Row],[Cond OT2]]-TRUNC(Master[[#This Row],[Cond OT2]]))/0.6,0))</f>
        <v/>
      </c>
      <c r="AV2463" s="384"/>
      <c r="AW2463" s="384"/>
      <c r="AX2463" s="384" t="str">
        <f>IF(IFERROR(ISNUMBER(SEARCH("c/c",$AZ2463)),"")=TRUE,"Yes","")</f>
        <v/>
      </c>
      <c r="AY2463" s="384" t="str">
        <f>IFERROR(TRIM(MID($AZ2463,SEARCH("N/O",$AZ2463)+LEN("N/O"),255)),"")</f>
        <v/>
      </c>
      <c r="AZ2463" s="384"/>
      <c r="BA2463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3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3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3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3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3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3" s="368" t="str">
        <f>IF(Master[[#This Row],[rb-straight]]&lt;Master[[#This Row],[rb-reverse]],Master[[#This Row],[rb-straight]],Master[[#This Row],[rb-reverse]])</f>
        <v>CALANGUTE-MAPUSA-MOPA AIRPORT</v>
      </c>
      <c r="BI2463" s="389">
        <f>IF(ISNUMBER(FIND("A",Master[[#This Row],[Leg]])), DATE(1900, 1, 1), DATE(1900,1,1)+1) + Master[[#This Row],[Dep]]</f>
        <v>2.4166666666666665</v>
      </c>
      <c r="BJ2463" s="360"/>
      <c r="BK2463" s="38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3" s="389" t="str">
        <f>TRIM(MID(SUBSTITUTE($BR2463,"-",REPT(" ",LEN($BR2463))),(1-1)*LEN($BR2463)+1,LEN($BR2463)))</f>
        <v/>
      </c>
      <c r="BM2463" s="389" t="str">
        <f>TRIM(MID(SUBSTITUTE($BR2463,"-",REPT(" ",LEN($BR2463))),(2-1)*LEN($BR2463)+1,LEN($BR2463)))</f>
        <v/>
      </c>
      <c r="BN2463" s="389" t="str">
        <f>TRIM(MID(SUBSTITUTE($BS2463,"-",REPT(" ",LEN($BS2463))),(1-1)*LEN($BS2463)+1,LEN($BS2463)))</f>
        <v/>
      </c>
      <c r="BO2463" s="389" t="str">
        <f>TRIM(MID(SUBSTITUTE($BS2463,"-",REPT(" ",LEN($BS2463))),(2-1)*LEN($BS2463)+1,LEN($BS2463)))</f>
        <v/>
      </c>
      <c r="BP2463" s="389" t="str">
        <f>TRIM(MID(SUBSTITUTE($BT2463,"-",REPT(" ",LEN($BT2463))),(1-1)*LEN($BT2463)+1,LEN($BT2463)))</f>
        <v/>
      </c>
      <c r="BQ2463" s="389" t="str">
        <f>TRIM(MID(SUBSTITUTE($BT2463,"-",REPT(" ",LEN($BT2463))),(2-1)*LEN($BT2463)+1,LEN($BT2463)))</f>
        <v/>
      </c>
      <c r="BR2463" s="389"/>
      <c r="BS2463" s="389"/>
      <c r="BT2463" s="389"/>
      <c r="BU2463" s="390"/>
      <c r="BV2463" s="391"/>
      <c r="BW2463" s="390"/>
      <c r="BX2463" s="390"/>
      <c r="BY2463" s="390"/>
      <c r="BZ2463" s="385"/>
      <c r="CA2463" s="385"/>
      <c r="CB2463" s="375" t="b">
        <f>Master[[#This Row],[ETM Kms]]=Master[[#This Row],[Kms]]</f>
        <v>0</v>
      </c>
    </row>
    <row r="2464" spans="1:80" hidden="1">
      <c r="A2464" s="149" t="s">
        <v>7</v>
      </c>
      <c r="B2464" s="149"/>
      <c r="C2464" s="384"/>
      <c r="D2464" s="384"/>
      <c r="E2464" s="355" t="str" cm="1">
        <f t="array" ref="E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64" s="384" t="s">
        <v>12048</v>
      </c>
      <c r="G2464" s="384"/>
      <c r="H2464" s="384"/>
      <c r="I2464" s="357" t="str">
        <f t="array" ref="I2464">IF(
ISNUMBER(FIND("A",H2464)),
H2464 &amp; IF(ISNUMBER(FIND("A",     INDEX(H2465:H$4019,MATCH(FALSE,ISBLANK(H2465:H$4019),0)))),"", INDEX(H2465:H$4019,MATCH(FALSE,ISBLANK(H2465:H$4019),0))  ),I2463
)</f>
        <v>EV47A47</v>
      </c>
      <c r="J2464" s="384">
        <f t="array" ref="J2464">INDEX($H$4:$H2464, _xlfn.XMATCH(FALSE,ISBLANK($H$4:$H2464),0,-1))</f>
        <v>47</v>
      </c>
      <c r="K2464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384" t="str">
        <f>IF(ISBLANK(Master[[#This Row],[Depot override]]), Master[[#This Row],[Depot]], Master[[#This Row],[Depot override]])</f>
        <v>MRG</v>
      </c>
      <c r="M2464" s="358" cm="1">
        <f t="array" ref="M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4" s="384">
        <f>VLOOKUP(Master[[#This Row],[Full ETM Route No]],ETMRoutes[[Full ETM Route No]:[Kms]],7,FALSE)</f>
        <v>23</v>
      </c>
      <c r="O2464" s="385" t="str">
        <f>IF(ISBLANK(Master[[#This Row],[Depot override]]), Master[[#This Row],[Depot]], Master[[#This Row],[Depot override]]) &amp; Master[[#This Row],[ETM Route No]]</f>
        <v>MRG195</v>
      </c>
      <c r="P2464" s="360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4" s="361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4" s="361"/>
      <c r="S2464" s="361"/>
      <c r="T2464" s="361"/>
      <c r="U2464" s="361"/>
      <c r="V2464" s="189" t="s">
        <v>8337</v>
      </c>
      <c r="W2464" s="189" t="s">
        <v>30</v>
      </c>
      <c r="Y2464" s="189" t="str">
        <f>IF( LEN(IF(LEN(BM2464)=0,"",BO2464))=0, "", IFERROR(VLOOKUP(IF(LEN(BM2464)=0,"",BO2464),Loc2Code,2,FALSE),VLOOKUP(IF(LEN(BM2464)=0,"",BO2464),Code2Loc,1,FALSE)))</f>
        <v/>
      </c>
      <c r="Z2464" s="189" t="str">
        <f>IF( LEN(IF(LEN(BQ2464)=0, "", BP2464))=0, "", IFERROR(VLOOKUP(IF(LEN(BQ2464)=0, "", BP2464),Loc2Code,2,FALSE),VLOOKUP(IF(LEN(BQ2464)=0, "", BP2464),Code2Loc,1,FALSE)))</f>
        <v/>
      </c>
      <c r="AA2464" s="189" t="s">
        <v>633</v>
      </c>
      <c r="AB2464" s="362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CALANGUTE</v>
      </c>
      <c r="AC2464" s="384">
        <v>33</v>
      </c>
      <c r="AD2464" s="387"/>
      <c r="AE2464" s="879"/>
      <c r="AF2464" s="386"/>
      <c r="AG2464" s="387"/>
      <c r="AH2464" s="879"/>
      <c r="AI2464" s="388">
        <v>0.5</v>
      </c>
      <c r="AJ2464" s="388"/>
      <c r="AK2464" s="388"/>
      <c r="AL2464" s="388"/>
      <c r="AM2464" s="388"/>
      <c r="AN2464" s="388">
        <v>0.5625</v>
      </c>
      <c r="AO2464" s="384"/>
      <c r="AP2464" s="384"/>
      <c r="AQ2464" s="388" t="str">
        <f>IF(LEN(Master[[#This Row],[Spread Hrs.]])=0, "", TIME(TRUNC(Master[[#This Row],[Spread Hrs.]]),60*(Master[[#This Row],[Spread Hrs.]]-TRUNC(Master[[#This Row],[Spread Hrs.]]))/0.6,0))</f>
        <v/>
      </c>
      <c r="AR2464" s="388" t="str">
        <f>IF(LEN(Master[[#This Row],[Wrk Hrs.]])=0, "", TIME(TRUNC(Master[[#This Row],[Wrk Hrs.]]),60*(Master[[#This Row],[Wrk Hrs.]]-TRUNC(Master[[#This Row],[Wrk Hrs.]]))/0.6,0))</f>
        <v/>
      </c>
      <c r="AS2464" s="366" t="str">
        <f>IF($J2464&lt;&gt;$J2465,SUMIFS(Master[Kms],Master[Leg],Master[[#This Row],[Leg]],Master[Depot],Master[[#This Row],[Depot]]),"")</f>
        <v/>
      </c>
      <c r="AT2464" s="388" t="str">
        <f>IF(LEN(Master[[#This Row],[Drv OT2]])=0, "", TIME(TRUNC(Master[[#This Row],[Drv OT2]]),60*(Master[[#This Row],[Drv OT2]]-TRUNC(Master[[#This Row],[Drv OT2]]))/0.6,0))</f>
        <v/>
      </c>
      <c r="AU2464" s="388" t="str">
        <f>IF(LEN(Master[[#This Row],[Cond OT2]])=0, "", TIME(TRUNC(Master[[#This Row],[Cond OT2]]),60*(Master[[#This Row],[Cond OT2]]-TRUNC(Master[[#This Row],[Cond OT2]]))/0.6,0))</f>
        <v/>
      </c>
      <c r="AV2464" s="384"/>
      <c r="AW2464" s="384"/>
      <c r="AX2464" s="384" t="str">
        <f>IF(IFERROR(ISNUMBER(SEARCH("c/c",$AZ2464)),"")=TRUE,"Yes","")</f>
        <v/>
      </c>
      <c r="AY2464" s="384" t="str">
        <f>IFERROR(TRIM(MID($AZ2464,SEARCH("N/O",$AZ2464)+LEN("N/O"),255)),"")</f>
        <v/>
      </c>
      <c r="AZ2464" s="384"/>
      <c r="BA2464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4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4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4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4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4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64" s="368" t="str">
        <f>IF(Master[[#This Row],[rb-straight]]&lt;Master[[#This Row],[rb-reverse]],Master[[#This Row],[rb-straight]],Master[[#This Row],[rb-reverse]])</f>
        <v>CALANGUTE-MAPUSA-MOPA AIRPORT</v>
      </c>
      <c r="BI2464" s="389">
        <f>IF(ISNUMBER(FIND("A",Master[[#This Row],[Leg]])), DATE(1900, 1, 1), DATE(1900,1,1)+1) + Master[[#This Row],[Dep]]</f>
        <v>2.5</v>
      </c>
      <c r="BJ2464" s="360"/>
      <c r="BK2464" s="38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4" s="389" t="str">
        <f>TRIM(MID(SUBSTITUTE($BR2464,"-",REPT(" ",LEN($BR2464))),(1-1)*LEN($BR2464)+1,LEN($BR2464)))</f>
        <v/>
      </c>
      <c r="BM2464" s="389" t="str">
        <f>TRIM(MID(SUBSTITUTE($BR2464,"-",REPT(" ",LEN($BR2464))),(2-1)*LEN($BR2464)+1,LEN($BR2464)))</f>
        <v/>
      </c>
      <c r="BN2464" s="389" t="str">
        <f>TRIM(MID(SUBSTITUTE($BS2464,"-",REPT(" ",LEN($BS2464))),(1-1)*LEN($BS2464)+1,LEN($BS2464)))</f>
        <v/>
      </c>
      <c r="BO2464" s="389" t="str">
        <f>TRIM(MID(SUBSTITUTE($BS2464,"-",REPT(" ",LEN($BS2464))),(2-1)*LEN($BS2464)+1,LEN($BS2464)))</f>
        <v/>
      </c>
      <c r="BP2464" s="389" t="str">
        <f>TRIM(MID(SUBSTITUTE($BT2464,"-",REPT(" ",LEN($BT2464))),(1-1)*LEN($BT2464)+1,LEN($BT2464)))</f>
        <v/>
      </c>
      <c r="BQ2464" s="389" t="str">
        <f>TRIM(MID(SUBSTITUTE($BT2464,"-",REPT(" ",LEN($BT2464))),(2-1)*LEN($BT2464)+1,LEN($BT2464)))</f>
        <v/>
      </c>
      <c r="BR2464" s="389"/>
      <c r="BS2464" s="389"/>
      <c r="BT2464" s="389"/>
      <c r="BU2464" s="390"/>
      <c r="BV2464" s="391"/>
      <c r="BW2464" s="390"/>
      <c r="BX2464" s="390"/>
      <c r="BY2464" s="390"/>
      <c r="BZ2464" s="385"/>
      <c r="CA2464" s="385"/>
      <c r="CB2464" s="375" t="b">
        <f>Master[[#This Row],[ETM Kms]]=Master[[#This Row],[Kms]]</f>
        <v>0</v>
      </c>
    </row>
    <row r="2465" spans="1:80" hidden="1">
      <c r="A2465" s="149" t="s">
        <v>7</v>
      </c>
      <c r="B2465" s="149"/>
      <c r="C2465" s="384"/>
      <c r="D2465" s="384"/>
      <c r="E2465" s="355" t="str" cm="1">
        <f t="array" ref="E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465" s="384" t="s">
        <v>2196</v>
      </c>
      <c r="G2465" s="384"/>
      <c r="H2465" s="384"/>
      <c r="I2465" s="357" t="str">
        <f t="array" ref="I2465">IF(
ISNUMBER(FIND("A",H2465)),
H2465 &amp; IF(ISNUMBER(FIND("A",     INDEX(H2466:H$4019,MATCH(FALSE,ISBLANK(H2466:H$4019),0)))),"", INDEX(H2466:H$4019,MATCH(FALSE,ISBLANK(H2466:H$4019),0))  ),I2464
)</f>
        <v>EV47A47</v>
      </c>
      <c r="J2465" s="384">
        <f t="array" ref="J2465">INDEX($H$4:$H2465, _xlfn.XMATCH(FALSE,ISBLANK($H$4:$H2465),0,-1))</f>
        <v>47</v>
      </c>
      <c r="K2465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384" t="str">
        <f>IF(ISBLANK(Master[[#This Row],[Depot override]]), Master[[#This Row],[Depot]], Master[[#This Row],[Depot override]])</f>
        <v>MRG</v>
      </c>
      <c r="M2465" s="358" cm="1">
        <f t="array" ref="M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5" s="384" t="e">
        <f>VLOOKUP(Master[[#This Row],[Full ETM Route No]],ETMRoutes[[Full ETM Route No]:[Kms]],7,FALSE)</f>
        <v>#N/A</v>
      </c>
      <c r="O2465" s="385" t="e">
        <f>IF(ISBLANK(Master[[#This Row],[Depot override]]), Master[[#This Row],[Depot]], Master[[#This Row],[Depot override]]) &amp; Master[[#This Row],[ETM Route No]]</f>
        <v>#N/A</v>
      </c>
      <c r="P2465" s="360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361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5" s="361"/>
      <c r="S2465" s="361"/>
      <c r="T2465" s="361"/>
      <c r="U2465" s="361"/>
      <c r="V2465" s="189" t="s">
        <v>633</v>
      </c>
      <c r="W2465" s="189" t="str">
        <f>IF( AND(LEN(BM2465)=0, LEN(BN2465)=0), "", IFERROR(VLOOKUP(IF(LEN($BM2465)=0,$BN2465,$BM2465),Loc2Code,2,FALSE),VLOOKUP(IF(LEN($BM2465)=0,$BN2465,$BM2465),Code2Loc,1,FALSE)))</f>
        <v/>
      </c>
      <c r="X2465" s="189" t="str">
        <f>IF( LEN(IF(LEN(BM2465)=0,BO2465,BN2465))=0, "", IFERROR(VLOOKUP(IF(LEN(BM2465)=0,BO2465,BN2465),Loc2Code,2,FALSE),VLOOKUP(IF(LEN(BM2465)=0,BO2465,BN2465),Code2Loc,1,FALSE)))</f>
        <v/>
      </c>
      <c r="Y2465" s="189" t="str">
        <f>IF( LEN(IF(LEN(BM2465)=0,"",BO2465))=0, "", IFERROR(VLOOKUP(IF(LEN(BM2465)=0,"",BO2465),Loc2Code,2,FALSE),VLOOKUP(IF(LEN(BM2465)=0,"",BO2465),Code2Loc,1,FALSE)))</f>
        <v/>
      </c>
      <c r="Z2465" s="189" t="str">
        <f>IF( LEN(IF(LEN(BQ2465)=0, "", BP2465))=0, "", IFERROR(VLOOKUP(IF(LEN(BQ2465)=0, "", BP2465),Loc2Code,2,FALSE),VLOOKUP(IF(LEN(BQ2465)=0, "", BP2465),Code2Loc,1,FALSE)))</f>
        <v/>
      </c>
      <c r="AA2465" s="189" t="s">
        <v>2</v>
      </c>
      <c r="AB2465" s="362" t="str">
        <f>VLOOKUP($V2465,Code2Loc,2,FALSE)
&amp; IF( OR( ISNA($W2465), LEN($W2465)=0), "",  "-" &amp; VLOOKUP($W2465,Code2Loc,2,FALSE)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</f>
        <v>CALANGUTE-PANAJI</v>
      </c>
      <c r="AC2465" s="384">
        <v>10</v>
      </c>
      <c r="AD2465" s="387"/>
      <c r="AE2465" s="879"/>
      <c r="AF2465" s="386"/>
      <c r="AG2465" s="387"/>
      <c r="AH2465" s="879"/>
      <c r="AI2465" s="388">
        <v>0.56944444444444442</v>
      </c>
      <c r="AJ2465" s="388"/>
      <c r="AK2465" s="388"/>
      <c r="AL2465" s="388"/>
      <c r="AM2465" s="388"/>
      <c r="AN2465" s="388">
        <v>0.58333333333333337</v>
      </c>
      <c r="AO2465" s="384"/>
      <c r="AP2465" s="384"/>
      <c r="AQ2465" s="388" t="str">
        <f>IF(LEN(Master[[#This Row],[Spread Hrs.]])=0, "", TIME(TRUNC(Master[[#This Row],[Spread Hrs.]]),60*(Master[[#This Row],[Spread Hrs.]]-TRUNC(Master[[#This Row],[Spread Hrs.]]))/0.6,0))</f>
        <v/>
      </c>
      <c r="AR2465" s="388" t="str">
        <f>IF(LEN(Master[[#This Row],[Wrk Hrs.]])=0, "", TIME(TRUNC(Master[[#This Row],[Wrk Hrs.]]),60*(Master[[#This Row],[Wrk Hrs.]]-TRUNC(Master[[#This Row],[Wrk Hrs.]]))/0.6,0))</f>
        <v/>
      </c>
      <c r="AS2465" s="366" t="str">
        <f>IF($J2465&lt;&gt;$J2466,SUMIFS(Master[Kms],Master[Leg],Master[[#This Row],[Leg]],Master[Depot],Master[[#This Row],[Depot]]),"")</f>
        <v/>
      </c>
      <c r="AT2465" s="388" t="str">
        <f>IF(LEN(Master[[#This Row],[Drv OT2]])=0, "", TIME(TRUNC(Master[[#This Row],[Drv OT2]]),60*(Master[[#This Row],[Drv OT2]]-TRUNC(Master[[#This Row],[Drv OT2]]))/0.6,0))</f>
        <v/>
      </c>
      <c r="AU2465" s="388" t="str">
        <f>IF(LEN(Master[[#This Row],[Cond OT2]])=0, "", TIME(TRUNC(Master[[#This Row],[Cond OT2]]),60*(Master[[#This Row],[Cond OT2]]-TRUNC(Master[[#This Row],[Cond OT2]]))/0.6,0))</f>
        <v/>
      </c>
      <c r="AV2465" s="384"/>
      <c r="AW2465" s="384"/>
      <c r="AX2465" s="384" t="str">
        <f>IF(IFERROR(ISNUMBER(SEARCH("c/c",$AZ2465)),"")=TRUE,"Yes","")</f>
        <v/>
      </c>
      <c r="AY2465" s="384" t="str">
        <f>IFERROR(TRIM(MID($AZ2465,SEARCH("N/O",$AZ2465)+LEN("N/O"),255)),"")</f>
        <v/>
      </c>
      <c r="AZ2465" s="384"/>
      <c r="BA2465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65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65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65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65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65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65" s="368" t="str">
        <f>IF(Master[[#This Row],[rb-straight]]&lt;Master[[#This Row],[rb-reverse]],Master[[#This Row],[rb-straight]],Master[[#This Row],[rb-reverse]])</f>
        <v>CALANGUTE-PANAJI</v>
      </c>
      <c r="BI2465" s="389">
        <f>IF(ISNUMBER(FIND("A",Master[[#This Row],[Leg]])), DATE(1900, 1, 1), DATE(1900,1,1)+1) + Master[[#This Row],[Dep]]</f>
        <v>2.5694444444444446</v>
      </c>
      <c r="BJ2465" s="360"/>
      <c r="BK2465" s="38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65" s="389" t="str">
        <f>TRIM(MID(SUBSTITUTE($BR2465,"-",REPT(" ",LEN($BR2465))),(1-1)*LEN($BR2465)+1,LEN($BR2465)))</f>
        <v/>
      </c>
      <c r="BM2465" s="389" t="str">
        <f>TRIM(MID(SUBSTITUTE($BR2465,"-",REPT(" ",LEN($BR2465))),(2-1)*LEN($BR2465)+1,LEN($BR2465)))</f>
        <v/>
      </c>
      <c r="BN2465" s="389" t="str">
        <f>TRIM(MID(SUBSTITUTE($BS2465,"-",REPT(" ",LEN($BS2465))),(1-1)*LEN($BS2465)+1,LEN($BS2465)))</f>
        <v/>
      </c>
      <c r="BO2465" s="389" t="str">
        <f>TRIM(MID(SUBSTITUTE($BS2465,"-",REPT(" ",LEN($BS2465))),(2-1)*LEN($BS2465)+1,LEN($BS2465)))</f>
        <v/>
      </c>
      <c r="BP2465" s="389" t="str">
        <f>TRIM(MID(SUBSTITUTE($BT2465,"-",REPT(" ",LEN($BT2465))),(1-1)*LEN($BT2465)+1,LEN($BT2465)))</f>
        <v/>
      </c>
      <c r="BQ2465" s="389" t="str">
        <f>TRIM(MID(SUBSTITUTE($BT2465,"-",REPT(" ",LEN($BT2465))),(2-1)*LEN($BT2465)+1,LEN($BT2465)))</f>
        <v/>
      </c>
      <c r="BR2465" s="389"/>
      <c r="BS2465" s="389"/>
      <c r="BT2465" s="389"/>
      <c r="BU2465" s="390"/>
      <c r="BV2465" s="391"/>
      <c r="BW2465" s="390"/>
      <c r="BX2465" s="390"/>
      <c r="BY2465" s="390"/>
      <c r="BZ2465" s="385"/>
      <c r="CA2465" s="385"/>
      <c r="CB2465" s="375" t="e">
        <f>Master[[#This Row],[ETM Kms]]=Master[[#This Row],[Kms]]</f>
        <v>#N/A</v>
      </c>
    </row>
    <row r="2466" spans="1:80" s="16" customFormat="1" ht="15" hidden="1" thickBot="1">
      <c r="A2466" s="149" t="s">
        <v>7</v>
      </c>
      <c r="B2466" s="149"/>
      <c r="C2466" s="384"/>
      <c r="D2466" s="384"/>
      <c r="E2466" s="355" t="str" cm="1">
        <f t="array" ref="E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66" s="384" t="s">
        <v>2324</v>
      </c>
      <c r="G2466" s="384"/>
      <c r="H2466" s="384"/>
      <c r="I2466" s="357" t="str">
        <f t="array" ref="I2466">IF(
ISNUMBER(FIND("A",H2466)),
H2466 &amp; IF(ISNUMBER(FIND("A",     INDEX(H2467:H$4019,MATCH(FALSE,ISBLANK(H2467:H$4019),0)))),"", INDEX(H2467:H$4019,MATCH(FALSE,ISBLANK(H2467:H$4019),0))  ),I2465
)</f>
        <v>EV47A47</v>
      </c>
      <c r="J2466" s="384">
        <f t="array" ref="J2466">INDEX($H$4:$H2466, _xlfn.XMATCH(FALSE,ISBLANK($H$4:$H2466),0,-1))</f>
        <v>47</v>
      </c>
      <c r="K2466" s="3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384" t="str">
        <f>IF(ISBLANK(Master[[#This Row],[Depot override]]), Master[[#This Row],[Depot]], Master[[#This Row],[Depot override]])</f>
        <v>MRG</v>
      </c>
      <c r="M2466" s="358" cm="1">
        <f t="array" ref="M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6" s="384">
        <f>VLOOKUP(Master[[#This Row],[Full ETM Route No]],ETMRoutes[[Full ETM Route No]:[Kms]],7,FALSE)</f>
        <v>32</v>
      </c>
      <c r="O2466" s="385" t="str">
        <f>IF(ISBLANK(Master[[#This Row],[Depot override]]), Master[[#This Row],[Depot]], Master[[#This Row],[Depot override]]) &amp; Master[[#This Row],[ETM Route No]]</f>
        <v>MRG171</v>
      </c>
      <c r="P2466" s="360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6" s="361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6" s="361"/>
      <c r="S2466" s="361"/>
      <c r="T2466" s="361"/>
      <c r="U2466" s="361"/>
      <c r="V2466" s="189" t="s">
        <v>2</v>
      </c>
      <c r="W2466" s="189" t="s">
        <v>27</v>
      </c>
      <c r="X2466" s="189" t="str">
        <f>IF( LEN(IF(LEN(BM2466)=0,BO2466,BN2466))=0, "", IFERROR(VLOOKUP(IF(LEN(BM2466)=0,BO2466,BN2466),Loc2Code,2,FALSE),VLOOKUP(IF(LEN(BM2466)=0,BO2466,BN2466),Code2Loc,1,FALSE)))</f>
        <v/>
      </c>
      <c r="Y2466" s="189" t="str">
        <f>IF( LEN(IF(LEN(BM2466)=0,"",BO2466))=0, "", IFERROR(VLOOKUP(IF(LEN(BM2466)=0,"",BO2466),Loc2Code,2,FALSE),VLOOKUP(IF(LEN(BM2466)=0,"",BO2466),Code2Loc,1,FALSE)))</f>
        <v/>
      </c>
      <c r="Z2466" s="189" t="str">
        <f>IF( LEN(IF(LEN(BQ2466)=0, "", BP2466))=0, "", IFERROR(VLOOKUP(IF(LEN(BQ2466)=0, "", BP2466),Loc2Code,2,FALSE),VLOOKUP(IF(LEN(BQ2466)=0, "", BP2466),Code2Loc,1,FALSE)))</f>
        <v/>
      </c>
      <c r="AA2466" s="189" t="s">
        <v>7</v>
      </c>
      <c r="AB2466" s="362" t="str">
        <f>VLOOKUP($V2466,Code2Loc,2,FALSE)
&amp; IF( OR( ISNA($W2466), LEN($W2466)=0), "",  "-" &amp; VLOOKUP($W2466,Code2Loc,2,FALSE))
&amp; IF( OR( ISNA($X2466), LEN($X2466)=0), "",  "-" &amp; VLOOKUP($X2466,Code2Loc,2,FALSE))
&amp; IF( OR( ISNA($Y2466), LEN($Y2466)=0), "",  "-" &amp; VLOOKUP($Y2466,Code2Loc,2,FALSE))
&amp; IF( OR( ISNA($Z2466), LEN($Z2466)=0), "",  "-" &amp; VLOOKUP($Z2466,Code2Loc,2,FALSE))
&amp; IF( OR( ISNA($AA2466), LEN($AA2466)=0), "",  "-" &amp; VLOOKUP($AA2466,Code2Loc,2,FALSE))</f>
        <v>PANAJI-CORTALIM-MARGAO</v>
      </c>
      <c r="AC2466" s="384">
        <v>31</v>
      </c>
      <c r="AD2466" s="387"/>
      <c r="AE2466" s="879"/>
      <c r="AF2466" s="386"/>
      <c r="AG2466" s="387"/>
      <c r="AH2466" s="879"/>
      <c r="AI2466" s="388">
        <v>0.60416666666666663</v>
      </c>
      <c r="AJ2466" s="388"/>
      <c r="AK2466" s="388"/>
      <c r="AL2466" s="388"/>
      <c r="AM2466" s="388"/>
      <c r="AN2466" s="388">
        <v>0.64583333333333337</v>
      </c>
      <c r="AO2466" s="384">
        <v>1</v>
      </c>
      <c r="AP2466" s="384">
        <v>0</v>
      </c>
      <c r="AQ2466" s="388" t="str">
        <f>IF(LEN(Master[[#This Row],[Spread Hrs.]])=0, "", TIME(TRUNC(Master[[#This Row],[Spread Hrs.]]),60*(Master[[#This Row],[Spread Hrs.]]-TRUNC(Master[[#This Row],[Spread Hrs.]]))/0.6,0))</f>
        <v/>
      </c>
      <c r="AR2466" s="388" t="str">
        <f>IF(LEN(Master[[#This Row],[Wrk Hrs.]])=0, "", TIME(TRUNC(Master[[#This Row],[Wrk Hrs.]]),60*(Master[[#This Row],[Wrk Hrs.]]-TRUNC(Master[[#This Row],[Wrk Hrs.]]))/0.6,0))</f>
        <v/>
      </c>
      <c r="AS2466" s="366">
        <f>IF($J2466&lt;&gt;$J2467,SUMIFS(Master[Kms],Master[Leg],Master[[#This Row],[Leg]],Master[Depot],Master[[#This Row],[Depot]]),"")</f>
        <v>183</v>
      </c>
      <c r="AT2466" s="388" t="str">
        <f>IF(LEN(Master[[#This Row],[Drv OT2]])=0, "", TIME(TRUNC(Master[[#This Row],[Drv OT2]]),60*(Master[[#This Row],[Drv OT2]]-TRUNC(Master[[#This Row],[Drv OT2]]))/0.6,0))</f>
        <v/>
      </c>
      <c r="AU2466" s="388" t="str">
        <f>IF(LEN(Master[[#This Row],[Cond OT2]])=0, "", TIME(TRUNC(Master[[#This Row],[Cond OT2]]),60*(Master[[#This Row],[Cond OT2]]-TRUNC(Master[[#This Row],[Cond OT2]]))/0.6,0))</f>
        <v/>
      </c>
      <c r="AV2466" s="384"/>
      <c r="AW2466" s="384"/>
      <c r="AX2466" s="384" t="s">
        <v>6769</v>
      </c>
      <c r="AY2466" s="384" t="str">
        <f>IFERROR(TRIM(MID($AZ2466,SEARCH("N/O",$AZ2466)+LEN("N/O"),255)),"")</f>
        <v/>
      </c>
      <c r="AZ2466" s="384"/>
      <c r="BA2466" s="3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6" s="3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6" s="3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6" s="3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6" s="3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6" s="3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66" s="368" t="str">
        <f>IF(Master[[#This Row],[rb-straight]]&lt;Master[[#This Row],[rb-reverse]],Master[[#This Row],[rb-straight]],Master[[#This Row],[rb-reverse]])</f>
        <v>MARGAO-CORTALIM-PANAJI</v>
      </c>
      <c r="BI2466" s="389">
        <f>IF(ISNUMBER(FIND("A",Master[[#This Row],[Leg]])), DATE(1900, 1, 1), DATE(1900,1,1)+1) + Master[[#This Row],[Dep]]</f>
        <v>2.6041666666666665</v>
      </c>
      <c r="BJ2466" s="360"/>
      <c r="BK2466" s="38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66" s="389" t="str">
        <f>TRIM(MID(SUBSTITUTE($BR2466,"-",REPT(" ",LEN($BR2466))),(1-1)*LEN($BR2466)+1,LEN($BR2466)))</f>
        <v/>
      </c>
      <c r="BM2466" s="389" t="str">
        <f>TRIM(MID(SUBSTITUTE($BR2466,"-",REPT(" ",LEN($BR2466))),(2-1)*LEN($BR2466)+1,LEN($BR2466)))</f>
        <v/>
      </c>
      <c r="BN2466" s="389" t="str">
        <f>TRIM(MID(SUBSTITUTE($BS2466,"-",REPT(" ",LEN($BS2466))),(1-1)*LEN($BS2466)+1,LEN($BS2466)))</f>
        <v/>
      </c>
      <c r="BO2466" s="389" t="str">
        <f>TRIM(MID(SUBSTITUTE($BS2466,"-",REPT(" ",LEN($BS2466))),(2-1)*LEN($BS2466)+1,LEN($BS2466)))</f>
        <v/>
      </c>
      <c r="BP2466" s="389" t="str">
        <f>TRIM(MID(SUBSTITUTE($BT2466,"-",REPT(" ",LEN($BT2466))),(1-1)*LEN($BT2466)+1,LEN($BT2466)))</f>
        <v/>
      </c>
      <c r="BQ2466" s="389" t="str">
        <f>TRIM(MID(SUBSTITUTE($BT2466,"-",REPT(" ",LEN($BT2466))),(2-1)*LEN($BT2466)+1,LEN($BT2466)))</f>
        <v/>
      </c>
      <c r="BR2466" s="389"/>
      <c r="BS2466" s="389"/>
      <c r="BT2466" s="389"/>
      <c r="BU2466" s="390"/>
      <c r="BV2466" s="391"/>
      <c r="BW2466" s="390"/>
      <c r="BX2466" s="390"/>
      <c r="BY2466" s="390"/>
      <c r="BZ2466" s="385"/>
      <c r="CA2466" s="385"/>
      <c r="CB2466" s="375" t="b">
        <f>Master[[#This Row],[ETM Kms]]=Master[[#This Row],[Kms]]</f>
        <v>0</v>
      </c>
    </row>
    <row r="2467" spans="1:80" hidden="1">
      <c r="A2467" s="149" t="s">
        <v>7</v>
      </c>
      <c r="B2467" s="149" t="e">
        <f t="array" ref="B2467">VLOOKUP(INDEX($C$4:$C2467,_xlfn.XMATCH(FALSE,ISBLANK($C$4:$C2467),0,-1)), BusTypeLookup,2,FALSE)</f>
        <v>#N/A</v>
      </c>
      <c r="C2467" s="354" t="s">
        <v>903</v>
      </c>
      <c r="D2467" s="354"/>
      <c r="E2467" s="355" t="str" cm="1">
        <f t="array" ref="E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67" s="356" t="s">
        <v>2324</v>
      </c>
      <c r="G2467" s="356"/>
      <c r="H2467" s="354" t="s">
        <v>1510</v>
      </c>
      <c r="I2467" s="358" t="str" cm="1">
        <f t="array" ref="I2467">IF(
ISNUMBER(FIND("A",H2467)),
H2467 &amp; IF(ISNUMBER(FIND("A",     INDEX(H2468:H$4019,MATCH(FALSE,ISBLANK(H2468:H$4019),0)))),"", INDEX(H2468:H$4019,MATCH(FALSE,ISBLANK(H2468:H$4019),0))  ),I2461
)</f>
        <v>EV48A48</v>
      </c>
      <c r="J2467" s="358" t="str">
        <f t="array" ref="J2467">INDEX($H$4:$H2467, _xlfn.XMATCH(FALSE,ISBLANK($H$4:$H2467),0,-1))</f>
        <v>EV48A</v>
      </c>
      <c r="K24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7" s="358" t="str">
        <f>IF(ISBLANK(Master[[#This Row],[Depot override]]), Master[[#This Row],[Depot]], Master[[#This Row],[Depot override]])</f>
        <v>MRG</v>
      </c>
      <c r="M2467" s="358" cm="1">
        <f t="array" ref="M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7" s="358">
        <f>VLOOKUP(Master[[#This Row],[Full ETM Route No]],ETMRoutes[[Full ETM Route No]:[Kms]],7,FALSE)</f>
        <v>32</v>
      </c>
      <c r="O2467" s="359" t="str">
        <f>IF(ISBLANK(Master[[#This Row],[Depot override]]), Master[[#This Row],[Depot]], Master[[#This Row],[Depot override]]) &amp; Master[[#This Row],[ETM Route No]]</f>
        <v>MRG171</v>
      </c>
      <c r="P2467" s="360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7" s="361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7" s="361"/>
      <c r="S2467" s="361"/>
      <c r="T2467" s="361"/>
      <c r="U2467" s="361"/>
      <c r="V2467" s="189" t="str">
        <f>IF(ISBLANK($BL2467),"",IFERROR(VLOOKUP($BL2467,Loc2Code,2,FALSE),VLOOKUP($BL2467,Code2Loc,1,FALSE)))</f>
        <v>MRG</v>
      </c>
      <c r="W2467" s="189" t="s">
        <v>27</v>
      </c>
      <c r="X2467" s="189" t="str">
        <f>IF( LEN(IF(LEN(BM2467)=0,BO2467,BN2467))=0, "", IFERROR(VLOOKUP(IF(LEN(BM2467)=0,BO2467,BN2467),Loc2Code,2,FALSE),VLOOKUP(IF(LEN(BM2467)=0,BO2467,BN2467),Code2Loc,1,FALSE)))</f>
        <v/>
      </c>
      <c r="Y2467" s="189" t="str">
        <f t="shared" si="1018"/>
        <v/>
      </c>
      <c r="Z2467" s="189" t="str">
        <f t="shared" si="1005"/>
        <v/>
      </c>
      <c r="AA2467" s="189" t="str">
        <f>IF( LEN(IF(LEN(BQ2467)=0,BP2467,BQ2467))=0, "", IFERROR(VLOOKUP(IF(LEN(BQ2467)=0,BP2467,BQ2467),Loc2Code,2,FALSE),VLOOKUP(IF(LEN(BQ2467)=0,BP2467,BQ2467),Code2Loc,1,FALSE)))</f>
        <v>PNJ</v>
      </c>
      <c r="AB2467" s="362" t="str">
        <f t="shared" si="1009"/>
        <v>MARGAO-CORTALIM-PANAJI</v>
      </c>
      <c r="AC2467" s="354">
        <v>31</v>
      </c>
      <c r="AD2467" s="364"/>
      <c r="AE2467" s="856"/>
      <c r="AF2467" s="363"/>
      <c r="AG2467" s="364"/>
      <c r="AH2467" s="856"/>
      <c r="AI2467" s="365">
        <v>0.8125</v>
      </c>
      <c r="AJ2467" s="365" t="str">
        <f t="shared" si="1006"/>
        <v/>
      </c>
      <c r="AK2467" s="365"/>
      <c r="AL2467" s="365"/>
      <c r="AM2467" s="365"/>
      <c r="AN2467" s="365">
        <v>0.85416666666666663</v>
      </c>
      <c r="AO2467" s="354">
        <v>1</v>
      </c>
      <c r="AP2467" s="354">
        <v>0</v>
      </c>
      <c r="AQ2467" s="365" t="str">
        <f>IF(LEN(Master[[#This Row],[Spread Hrs.]])=0, "", TIME(TRUNC(Master[[#This Row],[Spread Hrs.]]),60*(Master[[#This Row],[Spread Hrs.]]-TRUNC(Master[[#This Row],[Spread Hrs.]]))/0.6,0))</f>
        <v/>
      </c>
      <c r="AR2467" s="365" t="str">
        <f>IF(LEN(Master[[#This Row],[Wrk Hrs.]])=0, "", TIME(TRUNC(Master[[#This Row],[Wrk Hrs.]]),60*(Master[[#This Row],[Wrk Hrs.]]-TRUNC(Master[[#This Row],[Wrk Hrs.]]))/0.6,0))</f>
        <v/>
      </c>
      <c r="AS2467" s="366">
        <f>IF($J2467&lt;&gt;$J2468,SUMIFS(Master[Kms],Master[Leg],Master[[#This Row],[Leg]],Master[Depot],Master[[#This Row],[Depot]]),"")</f>
        <v>31</v>
      </c>
      <c r="AT2467" s="365" t="str">
        <f>IF(LEN(Master[[#This Row],[Drv OT2]])=0, "", TIME(TRUNC(Master[[#This Row],[Drv OT2]]),60*(Master[[#This Row],[Drv OT2]]-TRUNC(Master[[#This Row],[Drv OT2]]))/0.6,0))</f>
        <v/>
      </c>
      <c r="AU2467" s="365" t="str">
        <f>IF(LEN(Master[[#This Row],[Cond OT2]])=0, "", TIME(TRUNC(Master[[#This Row],[Cond OT2]]),60*(Master[[#This Row],[Cond OT2]]-TRUNC(Master[[#This Row],[Cond OT2]]))/0.6,0))</f>
        <v/>
      </c>
      <c r="AV2467" s="354"/>
      <c r="AW2467" s="354"/>
      <c r="AX2467" s="354" t="str">
        <f t="shared" si="1010"/>
        <v/>
      </c>
      <c r="AY2467" s="384" t="s">
        <v>2</v>
      </c>
      <c r="AZ2467" s="367"/>
      <c r="BA24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67" s="368" t="str">
        <f>IF(Master[[#This Row],[rb-straight]]&lt;Master[[#This Row],[rb-reverse]],Master[[#This Row],[rb-straight]],Master[[#This Row],[rb-reverse]])</f>
        <v>MARGAO-CORTALIM-PANAJI</v>
      </c>
      <c r="BI2467" s="369">
        <f>IF(ISNUMBER(FIND("A",Master[[#This Row],[Leg]])), DATE(1900, 1, 1), DATE(1900,1,1)+1) + Master[[#This Row],[Dep]]</f>
        <v>1.8125</v>
      </c>
      <c r="BJ2467" s="360">
        <f>IF(Master[[#This Row],[Arr]]&lt;Master[[#This Row],[Dep]], 1, 0)</f>
        <v>0</v>
      </c>
      <c r="BK2467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67" s="370" t="str">
        <f t="shared" si="1012"/>
        <v>MRG</v>
      </c>
      <c r="BM2467" s="370" t="str">
        <f t="shared" si="1013"/>
        <v/>
      </c>
      <c r="BN2467" s="370" t="str">
        <f t="shared" si="1014"/>
        <v>CRT</v>
      </c>
      <c r="BO2467" s="370" t="str">
        <f t="shared" si="1015"/>
        <v/>
      </c>
      <c r="BP2467" s="370" t="str">
        <f t="shared" si="1016"/>
        <v>PNJ</v>
      </c>
      <c r="BQ2467" s="370" t="str">
        <f t="shared" si="1017"/>
        <v/>
      </c>
      <c r="BR2467" s="370" t="s">
        <v>7</v>
      </c>
      <c r="BS2467" s="370" t="s">
        <v>27</v>
      </c>
      <c r="BT2467" s="370" t="s">
        <v>2</v>
      </c>
      <c r="BU2467" s="371">
        <v>12.45</v>
      </c>
      <c r="BV2467" s="372" t="s">
        <v>158</v>
      </c>
      <c r="BW2467" s="373">
        <v>13.45</v>
      </c>
      <c r="BX2467" s="371"/>
      <c r="BY2467" s="371"/>
      <c r="BZ2467" s="374"/>
      <c r="CA2467" s="374"/>
      <c r="CB2467" s="375" t="b">
        <f>Master[[#This Row],[ETM Kms]]=Master[[#This Row],[Kms]]</f>
        <v>0</v>
      </c>
    </row>
    <row r="2468" spans="1:80" hidden="1">
      <c r="A2468" s="149" t="s">
        <v>7</v>
      </c>
      <c r="B2468" s="149" t="str">
        <f t="array" ref="B2468">VLOOKUP(INDEX($C$4:$C2468,_xlfn.XMATCH(FALSE,ISBLANK($C$4:$C2468),0,-1)), BusTypeLookup,2,FALSE)</f>
        <v>EV-48</v>
      </c>
      <c r="C2468" s="354" t="s">
        <v>1631</v>
      </c>
      <c r="D2468" s="354"/>
      <c r="E2468" s="355" t="str" cm="1">
        <f t="array" ref="E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468" s="356" t="s">
        <v>2196</v>
      </c>
      <c r="G2468" s="356"/>
      <c r="H2468" s="354">
        <v>48</v>
      </c>
      <c r="I2468" s="358" t="str" cm="1">
        <f t="array" ref="I2468">IF(
ISNUMBER(FIND("A",H2468)),
H2468 &amp; IF(ISNUMBER(FIND("A",     INDEX(H2469:H$4019,MATCH(FALSE,ISBLANK(H2469:H$4019),0)))),"", INDEX(H2469:H$4019,MATCH(FALSE,ISBLANK(H2469:H$4019),0))  ),I2467
)</f>
        <v>EV48A48</v>
      </c>
      <c r="J2468" s="358">
        <f t="array" ref="J2468">INDEX($H$4:$H2468, _xlfn.XMATCH(FALSE,ISBLANK($H$4:$H2468),0,-1))</f>
        <v>48</v>
      </c>
      <c r="K24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358" t="str">
        <f>IF(ISBLANK(Master[[#This Row],[Depot override]]), Master[[#This Row],[Depot]], Master[[#This Row],[Depot override]])</f>
        <v>MRG</v>
      </c>
      <c r="M2468" s="358" cm="1">
        <f t="array" ref="M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8" s="358" t="e">
        <f>VLOOKUP(Master[[#This Row],[Full ETM Route No]],ETMRoutes[[Full ETM Route No]:[Kms]],7,FALSE)</f>
        <v>#N/A</v>
      </c>
      <c r="O2468" s="359" t="e">
        <f>IF(ISBLANK(Master[[#This Row],[Depot override]]), Master[[#This Row],[Depot]], Master[[#This Row],[Depot override]]) &amp; Master[[#This Row],[ETM Route No]]</f>
        <v>#N/A</v>
      </c>
      <c r="P2468" s="360" t="e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8" s="361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8" s="361"/>
      <c r="S2468" s="361"/>
      <c r="T2468" s="361"/>
      <c r="U2468" s="361"/>
      <c r="V2468" s="189" t="str">
        <f>IF(ISBLANK($BL2468),"",IFERROR(VLOOKUP($BL2468,Loc2Code,2,FALSE),VLOOKUP($BL2468,Code2Loc,1,FALSE)))</f>
        <v>PNJ</v>
      </c>
      <c r="X2468" s="189" t="str">
        <f>IF( LEN(IF(LEN(BM2468)=0,BO2468,BN2468))=0, "", IFERROR(VLOOKUP(IF(LEN(BM2468)=0,BO2468,BN2468),Loc2Code,2,FALSE),VLOOKUP(IF(LEN(BM2468)=0,BO2468,BN2468),Code2Loc,1,FALSE)))</f>
        <v/>
      </c>
      <c r="Y2468" s="189" t="str">
        <f t="shared" si="1018"/>
        <v/>
      </c>
      <c r="Z2468" s="189" t="str">
        <f t="shared" si="1005"/>
        <v/>
      </c>
      <c r="AA2468" s="189" t="s">
        <v>633</v>
      </c>
      <c r="AB2468" s="362" t="str">
        <f t="shared" si="1009"/>
        <v>PANAJI-CALANGUTE</v>
      </c>
      <c r="AC2468" s="354">
        <v>10</v>
      </c>
      <c r="AD2468" s="364"/>
      <c r="AE2468" s="856"/>
      <c r="AF2468" s="363"/>
      <c r="AG2468" s="364"/>
      <c r="AH2468" s="856"/>
      <c r="AI2468" s="365">
        <v>0.25</v>
      </c>
      <c r="AJ2468" s="365" t="str">
        <f t="shared" si="1006"/>
        <v/>
      </c>
      <c r="AK2468" s="365"/>
      <c r="AL2468" s="365"/>
      <c r="AM2468" s="365"/>
      <c r="AN2468" s="365">
        <v>0.27083333333333331</v>
      </c>
      <c r="AO2468" s="354"/>
      <c r="AP2468" s="354"/>
      <c r="AQ2468" s="365" t="str">
        <f>IF(LEN(Master[[#This Row],[Spread Hrs.]])=0, "", TIME(TRUNC(Master[[#This Row],[Spread Hrs.]]),60*(Master[[#This Row],[Spread Hrs.]]-TRUNC(Master[[#This Row],[Spread Hrs.]]))/0.6,0))</f>
        <v/>
      </c>
      <c r="AR2468" s="365" t="str">
        <f>IF(LEN(Master[[#This Row],[Wrk Hrs.]])=0, "", TIME(TRUNC(Master[[#This Row],[Wrk Hrs.]]),60*(Master[[#This Row],[Wrk Hrs.]]-TRUNC(Master[[#This Row],[Wrk Hrs.]]))/0.6,0))</f>
        <v/>
      </c>
      <c r="AS2468" s="366" t="str">
        <f>IF($J2468&lt;&gt;$J2469,SUMIFS(Master[Kms],Master[Leg],Master[[#This Row],[Leg]],Master[Depot],Master[[#This Row],[Depot]]),"")</f>
        <v/>
      </c>
      <c r="AT2468" s="365" t="str">
        <f>IF(LEN(Master[[#This Row],[Drv OT2]])=0, "", TIME(TRUNC(Master[[#This Row],[Drv OT2]]),60*(Master[[#This Row],[Drv OT2]]-TRUNC(Master[[#This Row],[Drv OT2]]))/0.6,0))</f>
        <v/>
      </c>
      <c r="AU2468" s="365" t="str">
        <f>IF(LEN(Master[[#This Row],[Cond OT2]])=0, "", TIME(TRUNC(Master[[#This Row],[Cond OT2]]),60*(Master[[#This Row],[Cond OT2]]-TRUNC(Master[[#This Row],[Cond OT2]]))/0.6,0))</f>
        <v/>
      </c>
      <c r="AV2468" s="354"/>
      <c r="AW2468" s="354"/>
      <c r="AX2468" s="354" t="str">
        <f t="shared" si="1010"/>
        <v/>
      </c>
      <c r="AY2468" s="354" t="str">
        <f t="shared" si="1011"/>
        <v/>
      </c>
      <c r="AZ2468" s="367" t="s">
        <v>3</v>
      </c>
      <c r="BA24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H2468" s="368" t="str">
        <f>IF(Master[[#This Row],[rb-straight]]&lt;Master[[#This Row],[rb-reverse]],Master[[#This Row],[rb-straight]],Master[[#This Row],[rb-reverse]])</f>
        <v>CALANGUTE-PANAJI</v>
      </c>
      <c r="BI2468" s="369">
        <f>IF(ISNUMBER(FIND("A",Master[[#This Row],[Leg]])), DATE(1900, 1, 1), DATE(1900,1,1)+1) + Master[[#This Row],[Dep]]</f>
        <v>2.25</v>
      </c>
      <c r="BJ2468" s="360">
        <f>IF(Master[[#This Row],[Arr]]&lt;Master[[#This Row],[Dep]], 1, 0)</f>
        <v>0</v>
      </c>
      <c r="BK2468" s="369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68" s="370" t="str">
        <f t="shared" si="1012"/>
        <v>PNJ</v>
      </c>
      <c r="BM2468" s="370" t="str">
        <f t="shared" si="1013"/>
        <v/>
      </c>
      <c r="BN2468" s="370" t="str">
        <f t="shared" si="1014"/>
        <v>CRT</v>
      </c>
      <c r="BO2468" s="370" t="str">
        <f t="shared" si="1015"/>
        <v/>
      </c>
      <c r="BP2468" s="370" t="str">
        <f t="shared" si="1016"/>
        <v>MRG</v>
      </c>
      <c r="BQ2468" s="370" t="str">
        <f t="shared" si="1017"/>
        <v/>
      </c>
      <c r="BR2468" s="370" t="s">
        <v>2</v>
      </c>
      <c r="BS2468" s="370" t="s">
        <v>27</v>
      </c>
      <c r="BT2468" s="370" t="s">
        <v>7</v>
      </c>
      <c r="BU2468" s="371">
        <v>13.55</v>
      </c>
      <c r="BV2468" s="372" t="s">
        <v>158</v>
      </c>
      <c r="BW2468" s="373">
        <v>14.55</v>
      </c>
      <c r="BX2468" s="371"/>
      <c r="BY2468" s="371"/>
      <c r="BZ2468" s="374"/>
      <c r="CA2468" s="374"/>
      <c r="CB2468" s="375" t="e">
        <f>Master[[#This Row],[ETM Kms]]=Master[[#This Row],[Kms]]</f>
        <v>#N/A</v>
      </c>
    </row>
    <row r="2469" spans="1:80" hidden="1">
      <c r="A2469" s="149" t="s">
        <v>7</v>
      </c>
      <c r="B2469" s="149" t="str">
        <f t="array" ref="B2469">VLOOKUP(INDEX($C$4:$C2469,_xlfn.XMATCH(FALSE,ISBLANK($C$4:$C2469),0,-1)), BusTypeLookup,2,FALSE)</f>
        <v>EV-48</v>
      </c>
      <c r="C2469" s="354"/>
      <c r="D2469" s="354"/>
      <c r="E2469" s="355" t="str" cm="1">
        <f t="array" ref="E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69" s="356" t="s">
        <v>12048</v>
      </c>
      <c r="G2469" s="356"/>
      <c r="H2469" s="354"/>
      <c r="I2469" s="358" t="str" cm="1">
        <f t="array" ref="I2469">IF(
ISNUMBER(FIND("A",H2469)),
H2469 &amp; IF(ISNUMBER(FIND("A",     INDEX(H2470:H$4019,MATCH(FALSE,ISBLANK(H2470:H$4019),0)))),"", INDEX(H2470:H$4019,MATCH(FALSE,ISBLANK(H2470:H$4019),0))  ),I2468
)</f>
        <v>EV48A48</v>
      </c>
      <c r="J2469" s="358">
        <f t="array" ref="J2469">INDEX($H$4:$H2469, _xlfn.XMATCH(FALSE,ISBLANK($H$4:$H2469),0,-1))</f>
        <v>48</v>
      </c>
      <c r="K24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358" t="str">
        <f>IF(ISBLANK(Master[[#This Row],[Depot override]]), Master[[#This Row],[Depot]], Master[[#This Row],[Depot override]])</f>
        <v>MRG</v>
      </c>
      <c r="M2469" s="358" cm="1">
        <f t="array" ref="M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69" s="358">
        <f>VLOOKUP(Master[[#This Row],[Full ETM Route No]],ETMRoutes[[Full ETM Route No]:[Kms]],7,FALSE)</f>
        <v>23</v>
      </c>
      <c r="O2469" s="359" t="str">
        <f>IF(ISBLANK(Master[[#This Row],[Depot override]]), Master[[#This Row],[Depot]], Master[[#This Row],[Depot override]]) &amp; Master[[#This Row],[ETM Route No]]</f>
        <v>MRG195</v>
      </c>
      <c r="P2469" s="360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361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9" s="361"/>
      <c r="S2469" s="361"/>
      <c r="T2469" s="361"/>
      <c r="U2469" s="361"/>
      <c r="V2469" s="189" t="s">
        <v>633</v>
      </c>
      <c r="W2469" s="189" t="s">
        <v>30</v>
      </c>
      <c r="Z2469" s="189" t="str">
        <f t="shared" si="1005"/>
        <v/>
      </c>
      <c r="AA2469" s="189" t="s">
        <v>8337</v>
      </c>
      <c r="AB2469" s="362" t="str">
        <f t="shared" si="1009"/>
        <v>CALANGUTE-MAPUSA-MOPA AIRPORT</v>
      </c>
      <c r="AC2469" s="354">
        <v>33</v>
      </c>
      <c r="AD2469" s="364"/>
      <c r="AE2469" s="856"/>
      <c r="AF2469" s="363"/>
      <c r="AG2469" s="364"/>
      <c r="AH2469" s="856"/>
      <c r="AI2469" s="365">
        <v>0.29166666666666669</v>
      </c>
      <c r="AJ2469" s="365">
        <v>0.32291666666666669</v>
      </c>
      <c r="AK2469" s="365"/>
      <c r="AL2469" s="365"/>
      <c r="AM2469" s="365"/>
      <c r="AN2469" s="365">
        <v>0.35416666666666669</v>
      </c>
      <c r="AO2469" s="354"/>
      <c r="AP2469" s="354"/>
      <c r="AQ2469" s="365" t="str">
        <f>IF(LEN(Master[[#This Row],[Spread Hrs.]])=0, "", TIME(TRUNC(Master[[#This Row],[Spread Hrs.]]),60*(Master[[#This Row],[Spread Hrs.]]-TRUNC(Master[[#This Row],[Spread Hrs.]]))/0.6,0))</f>
        <v/>
      </c>
      <c r="AR2469" s="365" t="str">
        <f>IF(LEN(Master[[#This Row],[Wrk Hrs.]])=0, "", TIME(TRUNC(Master[[#This Row],[Wrk Hrs.]]),60*(Master[[#This Row],[Wrk Hrs.]]-TRUNC(Master[[#This Row],[Wrk Hrs.]]))/0.6,0))</f>
        <v/>
      </c>
      <c r="AS2469" s="366" t="str">
        <f>IF($J2469&lt;&gt;$J2470,SUMIFS(Master[Kms],Master[Leg],Master[[#This Row],[Leg]],Master[Depot],Master[[#This Row],[Depot]]),"")</f>
        <v/>
      </c>
      <c r="AT2469" s="365" t="str">
        <f>IF(LEN(Master[[#This Row],[Drv OT2]])=0, "", TIME(TRUNC(Master[[#This Row],[Drv OT2]]),60*(Master[[#This Row],[Drv OT2]]-TRUNC(Master[[#This Row],[Drv OT2]]))/0.6,0))</f>
        <v/>
      </c>
      <c r="AU2469" s="365" t="str">
        <f>IF(LEN(Master[[#This Row],[Cond OT2]])=0, "", TIME(TRUNC(Master[[#This Row],[Cond OT2]]),60*(Master[[#This Row],[Cond OT2]]-TRUNC(Master[[#This Row],[Cond OT2]]))/0.6,0))</f>
        <v/>
      </c>
      <c r="AV2469" s="354"/>
      <c r="AW2469" s="354"/>
      <c r="AX2469" s="354" t="str">
        <f t="shared" si="1010"/>
        <v/>
      </c>
      <c r="AY2469" s="354" t="str">
        <f t="shared" si="1011"/>
        <v/>
      </c>
      <c r="AZ2469" s="367" t="s">
        <v>3</v>
      </c>
      <c r="BA24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9" s="368" t="str">
        <f>IF(Master[[#This Row],[rb-straight]]&lt;Master[[#This Row],[rb-reverse]],Master[[#This Row],[rb-straight]],Master[[#This Row],[rb-reverse]])</f>
        <v>CALANGUTE-MAPUSA-MOPA AIRPORT</v>
      </c>
      <c r="BI2469" s="369">
        <f>IF(ISNUMBER(FIND("A",Master[[#This Row],[Leg]])), DATE(1900, 1, 1), DATE(1900,1,1)+1) + Master[[#This Row],[Dep]]</f>
        <v>2.2916666666666665</v>
      </c>
      <c r="BJ2469" s="360">
        <f>IF(Master[[#This Row],[Arr]]&lt;Master[[#This Row],[Dep]], 1, 0)</f>
        <v>0</v>
      </c>
      <c r="BK2469" s="36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69" s="370" t="str">
        <f t="shared" si="1012"/>
        <v>MRG</v>
      </c>
      <c r="BM2469" s="370" t="str">
        <f t="shared" si="1013"/>
        <v/>
      </c>
      <c r="BN2469" s="370" t="str">
        <f t="shared" si="1014"/>
        <v>CRT</v>
      </c>
      <c r="BO2469" s="370" t="str">
        <f t="shared" si="1015"/>
        <v/>
      </c>
      <c r="BP2469" s="370" t="str">
        <f t="shared" si="1016"/>
        <v>PNJ</v>
      </c>
      <c r="BQ2469" s="370" t="str">
        <f t="shared" si="1017"/>
        <v/>
      </c>
      <c r="BR2469" s="370" t="s">
        <v>7</v>
      </c>
      <c r="BS2469" s="370" t="s">
        <v>27</v>
      </c>
      <c r="BT2469" s="370" t="s">
        <v>2</v>
      </c>
      <c r="BU2469" s="371">
        <v>15.1</v>
      </c>
      <c r="BV2469" s="372" t="s">
        <v>158</v>
      </c>
      <c r="BW2469" s="373">
        <v>16.100000000000001</v>
      </c>
      <c r="BX2469" s="371"/>
      <c r="BY2469" s="371"/>
      <c r="BZ2469" s="374"/>
      <c r="CA2469" s="374"/>
      <c r="CB2469" s="375" t="b">
        <f>Master[[#This Row],[ETM Kms]]=Master[[#This Row],[Kms]]</f>
        <v>0</v>
      </c>
    </row>
    <row r="2470" spans="1:80" hidden="1">
      <c r="A2470" s="149" t="s">
        <v>7</v>
      </c>
      <c r="B2470" s="149" t="str">
        <f t="array" ref="B2470">VLOOKUP(INDEX($C$4:$C2470,_xlfn.XMATCH(FALSE,ISBLANK($C$4:$C2470),0,-1)), BusTypeLookup,2,FALSE)</f>
        <v>EV-48</v>
      </c>
      <c r="C2470" s="354"/>
      <c r="D2470" s="354"/>
      <c r="E2470" s="355" t="str" cm="1">
        <f t="array" ref="E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70" s="356" t="s">
        <v>12048</v>
      </c>
      <c r="G2470" s="356"/>
      <c r="H2470" s="354"/>
      <c r="I2470" s="358" t="str" cm="1">
        <f t="array" ref="I2470">IF(
ISNUMBER(FIND("A",H2470)),
H2470 &amp; IF(ISNUMBER(FIND("A",     INDEX(H2471:H$4019,MATCH(FALSE,ISBLANK(H2471:H$4019),0)))),"", INDEX(H2471:H$4019,MATCH(FALSE,ISBLANK(H2471:H$4019),0))  ),I2469
)</f>
        <v>EV48A48</v>
      </c>
      <c r="J2470" s="358">
        <f t="array" ref="J2470">INDEX($H$4:$H2470, _xlfn.XMATCH(FALSE,ISBLANK($H$4:$H2470),0,-1))</f>
        <v>48</v>
      </c>
      <c r="K24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358" t="str">
        <f>IF(ISBLANK(Master[[#This Row],[Depot override]]), Master[[#This Row],[Depot]], Master[[#This Row],[Depot override]])</f>
        <v>MRG</v>
      </c>
      <c r="M2470" s="358" cm="1">
        <f t="array" ref="M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0" s="358">
        <f>VLOOKUP(Master[[#This Row],[Full ETM Route No]],ETMRoutes[[Full ETM Route No]:[Kms]],7,FALSE)</f>
        <v>23</v>
      </c>
      <c r="O2470" s="359" t="str">
        <f>IF(ISBLANK(Master[[#This Row],[Depot override]]), Master[[#This Row],[Depot]], Master[[#This Row],[Depot override]]) &amp; Master[[#This Row],[ETM Route No]]</f>
        <v>MRG195</v>
      </c>
      <c r="P2470" s="360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361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0" s="361"/>
      <c r="S2470" s="361"/>
      <c r="T2470" s="361"/>
      <c r="U2470" s="361"/>
      <c r="V2470" s="189" t="s">
        <v>8337</v>
      </c>
      <c r="W2470" s="189" t="s">
        <v>30</v>
      </c>
      <c r="Z2470" s="189" t="str">
        <f t="shared" si="1005"/>
        <v/>
      </c>
      <c r="AA2470" s="189" t="s">
        <v>633</v>
      </c>
      <c r="AB2470" s="362" t="str">
        <f t="shared" si="1009"/>
        <v>MOPA AIRPORT-MAPUSA-CALANGUTE</v>
      </c>
      <c r="AC2470" s="354">
        <v>33</v>
      </c>
      <c r="AD2470" s="364"/>
      <c r="AE2470" s="856"/>
      <c r="AF2470" s="363"/>
      <c r="AG2470" s="364"/>
      <c r="AH2470" s="856"/>
      <c r="AI2470" s="365">
        <v>0.42708333333333331</v>
      </c>
      <c r="AJ2470" s="365" t="str">
        <f t="shared" si="1006"/>
        <v/>
      </c>
      <c r="AK2470" s="365"/>
      <c r="AL2470" s="365"/>
      <c r="AM2470" s="365"/>
      <c r="AN2470" s="365">
        <v>0.48958333333333331</v>
      </c>
      <c r="AO2470" s="354"/>
      <c r="AP2470" s="354"/>
      <c r="AQ2470" s="365" t="str">
        <f>IF(LEN(Master[[#This Row],[Spread Hrs.]])=0, "", TIME(TRUNC(Master[[#This Row],[Spread Hrs.]]),60*(Master[[#This Row],[Spread Hrs.]]-TRUNC(Master[[#This Row],[Spread Hrs.]]))/0.6,0))</f>
        <v/>
      </c>
      <c r="AR2470" s="365" t="str">
        <f>IF(LEN(Master[[#This Row],[Wrk Hrs.]])=0, "", TIME(TRUNC(Master[[#This Row],[Wrk Hrs.]]),60*(Master[[#This Row],[Wrk Hrs.]]-TRUNC(Master[[#This Row],[Wrk Hrs.]]))/0.6,0))</f>
        <v/>
      </c>
      <c r="AS2470" s="366" t="str">
        <f>IF($J2470&lt;&gt;$J2471,SUMIFS(Master[Kms],Master[Leg],Master[[#This Row],[Leg]],Master[Depot],Master[[#This Row],[Depot]]),"")</f>
        <v/>
      </c>
      <c r="AT2470" s="365" t="str">
        <f>IF(LEN(Master[[#This Row],[Drv OT2]])=0, "", TIME(TRUNC(Master[[#This Row],[Drv OT2]]),60*(Master[[#This Row],[Drv OT2]]-TRUNC(Master[[#This Row],[Drv OT2]]))/0.6,0))</f>
        <v/>
      </c>
      <c r="AU2470" s="365" t="str">
        <f>IF(LEN(Master[[#This Row],[Cond OT2]])=0, "", TIME(TRUNC(Master[[#This Row],[Cond OT2]]),60*(Master[[#This Row],[Cond OT2]]-TRUNC(Master[[#This Row],[Cond OT2]]))/0.6,0))</f>
        <v/>
      </c>
      <c r="AV2470" s="354"/>
      <c r="AW2470" s="354"/>
      <c r="AX2470" s="354" t="str">
        <f t="shared" si="1010"/>
        <v/>
      </c>
      <c r="AY2470" s="354" t="str">
        <f t="shared" si="1011"/>
        <v/>
      </c>
      <c r="AZ2470" s="367" t="s">
        <v>3</v>
      </c>
      <c r="BA24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0" s="368" t="str">
        <f>IF(Master[[#This Row],[rb-straight]]&lt;Master[[#This Row],[rb-reverse]],Master[[#This Row],[rb-straight]],Master[[#This Row],[rb-reverse]])</f>
        <v>CALANGUTE-MAPUSA-MOPA AIRPORT</v>
      </c>
      <c r="BI2470" s="369">
        <f>IF(ISNUMBER(FIND("A",Master[[#This Row],[Leg]])), DATE(1900, 1, 1), DATE(1900,1,1)+1) + Master[[#This Row],[Dep]]</f>
        <v>2.4270833333333335</v>
      </c>
      <c r="BJ2470" s="360">
        <f>IF(Master[[#This Row],[Arr]]&lt;Master[[#This Row],[Dep]], 1, 0)</f>
        <v>0</v>
      </c>
      <c r="BK2470" s="36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0" s="370" t="str">
        <f t="shared" si="1012"/>
        <v>PNJ</v>
      </c>
      <c r="BM2470" s="370" t="str">
        <f t="shared" si="1013"/>
        <v/>
      </c>
      <c r="BN2470" s="370" t="str">
        <f t="shared" si="1014"/>
        <v>CRT</v>
      </c>
      <c r="BO2470" s="370" t="str">
        <f t="shared" si="1015"/>
        <v/>
      </c>
      <c r="BP2470" s="370" t="str">
        <f t="shared" si="1016"/>
        <v>MRG</v>
      </c>
      <c r="BQ2470" s="370" t="str">
        <f t="shared" si="1017"/>
        <v/>
      </c>
      <c r="BR2470" s="370" t="s">
        <v>2</v>
      </c>
      <c r="BS2470" s="370" t="s">
        <v>27</v>
      </c>
      <c r="BT2470" s="370" t="s">
        <v>7</v>
      </c>
      <c r="BU2470" s="371">
        <v>16.2</v>
      </c>
      <c r="BV2470" s="372" t="s">
        <v>158</v>
      </c>
      <c r="BW2470" s="373">
        <v>17.2</v>
      </c>
      <c r="BX2470" s="371"/>
      <c r="BY2470" s="371"/>
      <c r="BZ2470" s="374"/>
      <c r="CA2470" s="374"/>
      <c r="CB2470" s="375" t="b">
        <f>Master[[#This Row],[ETM Kms]]=Master[[#This Row],[Kms]]</f>
        <v>0</v>
      </c>
    </row>
    <row r="2471" spans="1:80" hidden="1">
      <c r="A2471" s="149" t="s">
        <v>7</v>
      </c>
      <c r="B2471" s="149" t="str">
        <f t="array" ref="B2471">VLOOKUP(INDEX($C$4:$C2471,_xlfn.XMATCH(FALSE,ISBLANK($C$4:$C2471),0,-1)), BusTypeLookup,2,FALSE)</f>
        <v>EV-48</v>
      </c>
      <c r="C2471" s="354"/>
      <c r="D2471" s="354"/>
      <c r="E2471" s="355" t="str" cm="1">
        <f t="array" ref="E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71" s="356" t="s">
        <v>12048</v>
      </c>
      <c r="G2471" s="356"/>
      <c r="H2471" s="354"/>
      <c r="I2471" s="358" t="str" cm="1">
        <f t="array" ref="I2471">IF(
ISNUMBER(FIND("A",H2471)),
H2471 &amp; IF(ISNUMBER(FIND("A",     INDEX(H2472:H$4019,MATCH(FALSE,ISBLANK(H2472:H$4019),0)))),"", INDEX(H2472:H$4019,MATCH(FALSE,ISBLANK(H2472:H$4019),0))  ),I2470
)</f>
        <v>EV48A48</v>
      </c>
      <c r="J2471" s="358">
        <f t="array" ref="J2471">INDEX($H$4:$H2471, _xlfn.XMATCH(FALSE,ISBLANK($H$4:$H2471),0,-1))</f>
        <v>48</v>
      </c>
      <c r="K24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358" t="str">
        <f>IF(ISBLANK(Master[[#This Row],[Depot override]]), Master[[#This Row],[Depot]], Master[[#This Row],[Depot override]])</f>
        <v>MRG</v>
      </c>
      <c r="M2471" s="358" cm="1">
        <f t="array" ref="M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1" s="358">
        <f>VLOOKUP(Master[[#This Row],[Full ETM Route No]],ETMRoutes[[Full ETM Route No]:[Kms]],7,FALSE)</f>
        <v>23</v>
      </c>
      <c r="O2471" s="359" t="str">
        <f>IF(ISBLANK(Master[[#This Row],[Depot override]]), Master[[#This Row],[Depot]], Master[[#This Row],[Depot override]]) &amp; Master[[#This Row],[ETM Route No]]</f>
        <v>MRG195</v>
      </c>
      <c r="P2471" s="360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1" s="361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1" s="361"/>
      <c r="S2471" s="361"/>
      <c r="T2471" s="361"/>
      <c r="U2471" s="361"/>
      <c r="V2471" s="189" t="s">
        <v>633</v>
      </c>
      <c r="W2471" s="189" t="s">
        <v>30</v>
      </c>
      <c r="Z2471" s="189" t="str">
        <f t="shared" si="1005"/>
        <v/>
      </c>
      <c r="AA2471" s="189" t="s">
        <v>8337</v>
      </c>
      <c r="AB2471" s="362" t="str">
        <f t="shared" si="1009"/>
        <v>CALANGUTE-MAPUSA-MOPA AIRPORT</v>
      </c>
      <c r="AC2471" s="354">
        <v>33</v>
      </c>
      <c r="AD2471" s="364"/>
      <c r="AE2471" s="856"/>
      <c r="AF2471" s="363"/>
      <c r="AG2471" s="364"/>
      <c r="AH2471" s="856"/>
      <c r="AI2471" s="365">
        <v>0.48958333333333331</v>
      </c>
      <c r="AJ2471" s="365">
        <v>0.52083333333333337</v>
      </c>
      <c r="AK2471" s="365"/>
      <c r="AL2471" s="365"/>
      <c r="AM2471" s="365"/>
      <c r="AN2471" s="365">
        <v>0.55208333333333337</v>
      </c>
      <c r="AO2471" s="354"/>
      <c r="AP2471" s="354"/>
      <c r="AQ2471" s="365" t="str">
        <f>IF(LEN(Master[[#This Row],[Spread Hrs.]])=0, "", TIME(TRUNC(Master[[#This Row],[Spread Hrs.]]),60*(Master[[#This Row],[Spread Hrs.]]-TRUNC(Master[[#This Row],[Spread Hrs.]]))/0.6,0))</f>
        <v/>
      </c>
      <c r="AR2471" s="365" t="str">
        <f>IF(LEN(Master[[#This Row],[Wrk Hrs.]])=0, "", TIME(TRUNC(Master[[#This Row],[Wrk Hrs.]]),60*(Master[[#This Row],[Wrk Hrs.]]-TRUNC(Master[[#This Row],[Wrk Hrs.]]))/0.6,0))</f>
        <v/>
      </c>
      <c r="AS2471" s="366" t="str">
        <f>IF($J2471&lt;&gt;$J2472,SUMIFS(Master[Kms],Master[Leg],Master[[#This Row],[Leg]],Master[Depot],Master[[#This Row],[Depot]]),"")</f>
        <v/>
      </c>
      <c r="AT2471" s="365" t="str">
        <f>IF(LEN(Master[[#This Row],[Drv OT2]])=0, "", TIME(TRUNC(Master[[#This Row],[Drv OT2]]),60*(Master[[#This Row],[Drv OT2]]-TRUNC(Master[[#This Row],[Drv OT2]]))/0.6,0))</f>
        <v/>
      </c>
      <c r="AU2471" s="365" t="str">
        <f>IF(LEN(Master[[#This Row],[Cond OT2]])=0, "", TIME(TRUNC(Master[[#This Row],[Cond OT2]]),60*(Master[[#This Row],[Cond OT2]]-TRUNC(Master[[#This Row],[Cond OT2]]))/0.6,0))</f>
        <v/>
      </c>
      <c r="AV2471" s="354"/>
      <c r="AW2471" s="354"/>
      <c r="AX2471" s="354" t="str">
        <f t="shared" si="1010"/>
        <v/>
      </c>
      <c r="AY2471" s="354" t="str">
        <f t="shared" si="1011"/>
        <v/>
      </c>
      <c r="AZ2471" s="367" t="s">
        <v>3</v>
      </c>
      <c r="BA24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71" s="368" t="str">
        <f>IF(Master[[#This Row],[rb-straight]]&lt;Master[[#This Row],[rb-reverse]],Master[[#This Row],[rb-straight]],Master[[#This Row],[rb-reverse]])</f>
        <v>CALANGUTE-MAPUSA-MOPA AIRPORT</v>
      </c>
      <c r="BI2471" s="369">
        <f>IF(ISNUMBER(FIND("A",Master[[#This Row],[Leg]])), DATE(1900, 1, 1), DATE(1900,1,1)+1) + Master[[#This Row],[Dep]]</f>
        <v>2.4895833333333335</v>
      </c>
      <c r="BJ2471" s="360">
        <f>IF(Master[[#This Row],[Arr]]&lt;Master[[#This Row],[Dep]], 1, 0)</f>
        <v>0</v>
      </c>
      <c r="BK2471" s="369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1" s="370" t="str">
        <f t="shared" si="1012"/>
        <v>MRG</v>
      </c>
      <c r="BM2471" s="370" t="str">
        <f t="shared" si="1013"/>
        <v/>
      </c>
      <c r="BN2471" s="370" t="str">
        <f t="shared" si="1014"/>
        <v>CRT</v>
      </c>
      <c r="BO2471" s="370" t="str">
        <f t="shared" si="1015"/>
        <v/>
      </c>
      <c r="BP2471" s="370" t="str">
        <f t="shared" si="1016"/>
        <v>PNJ</v>
      </c>
      <c r="BQ2471" s="370" t="str">
        <f t="shared" si="1017"/>
        <v/>
      </c>
      <c r="BR2471" s="370" t="s">
        <v>7</v>
      </c>
      <c r="BS2471" s="370" t="s">
        <v>27</v>
      </c>
      <c r="BT2471" s="370" t="s">
        <v>2</v>
      </c>
      <c r="BU2471" s="371">
        <v>17.3</v>
      </c>
      <c r="BV2471" s="372" t="s">
        <v>158</v>
      </c>
      <c r="BW2471" s="373">
        <v>18.3</v>
      </c>
      <c r="BX2471" s="371"/>
      <c r="BY2471" s="371"/>
      <c r="BZ2471" s="374"/>
      <c r="CA2471" s="374"/>
      <c r="CB2471" s="375" t="b">
        <f>Master[[#This Row],[ETM Kms]]=Master[[#This Row],[Kms]]</f>
        <v>0</v>
      </c>
    </row>
    <row r="2472" spans="1:80" hidden="1">
      <c r="A2472" s="149" t="s">
        <v>7</v>
      </c>
      <c r="B2472" s="149" t="str">
        <f t="array" ref="B2472">VLOOKUP(INDEX($C$4:$C2472,_xlfn.XMATCH(FALSE,ISBLANK($C$4:$C2472),0,-1)), BusTypeLookup,2,FALSE)</f>
        <v>EV-48</v>
      </c>
      <c r="C2472" s="354"/>
      <c r="D2472" s="354"/>
      <c r="E2472" s="355" t="str" cm="1">
        <f t="array" ref="E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472" s="356" t="s">
        <v>12048</v>
      </c>
      <c r="G2472" s="356"/>
      <c r="H2472" s="354"/>
      <c r="I2472" s="358" t="str" cm="1">
        <f t="array" ref="I2472">IF(
ISNUMBER(FIND("A",H2472)),
H2472 &amp; IF(ISNUMBER(FIND("A",     INDEX(H2473:H$4019,MATCH(FALSE,ISBLANK(H2473:H$4019),0)))),"", INDEX(H2473:H$4019,MATCH(FALSE,ISBLANK(H2473:H$4019),0))  ),I2471
)</f>
        <v>EV48A48</v>
      </c>
      <c r="J2472" s="358">
        <f t="array" ref="J2472">INDEX($H$4:$H2472, _xlfn.XMATCH(FALSE,ISBLANK($H$4:$H2472),0,-1))</f>
        <v>48</v>
      </c>
      <c r="K24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358" t="str">
        <f>IF(ISBLANK(Master[[#This Row],[Depot override]]), Master[[#This Row],[Depot]], Master[[#This Row],[Depot override]])</f>
        <v>MRG</v>
      </c>
      <c r="M2472" s="358" cm="1">
        <f t="array" ref="M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2" s="358">
        <f>VLOOKUP(Master[[#This Row],[Full ETM Route No]],ETMRoutes[[Full ETM Route No]:[Kms]],7,FALSE)</f>
        <v>23</v>
      </c>
      <c r="O2472" s="359" t="str">
        <f>IF(ISBLANK(Master[[#This Row],[Depot override]]), Master[[#This Row],[Depot]], Master[[#This Row],[Depot override]]) &amp; Master[[#This Row],[ETM Route No]]</f>
        <v>MRG195</v>
      </c>
      <c r="P2472" s="360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2" s="361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2" s="361"/>
      <c r="S2472" s="361"/>
      <c r="T2472" s="361"/>
      <c r="U2472" s="361"/>
      <c r="V2472" s="189" t="s">
        <v>8337</v>
      </c>
      <c r="W2472" s="189" t="s">
        <v>30</v>
      </c>
      <c r="Z2472" s="189" t="str">
        <f t="shared" si="1005"/>
        <v/>
      </c>
      <c r="AA2472" s="189" t="s">
        <v>633</v>
      </c>
      <c r="AB2472" s="362" t="str">
        <f t="shared" si="1009"/>
        <v>MOPA AIRPORT-MAPUSA-CALANGUTE</v>
      </c>
      <c r="AC2472" s="354">
        <v>33</v>
      </c>
      <c r="AD2472" s="364"/>
      <c r="AE2472" s="856"/>
      <c r="AF2472" s="363"/>
      <c r="AG2472" s="364"/>
      <c r="AH2472" s="856"/>
      <c r="AI2472" s="365">
        <v>0.5625</v>
      </c>
      <c r="AJ2472" s="365" t="str">
        <f t="shared" si="1006"/>
        <v/>
      </c>
      <c r="AK2472" s="365"/>
      <c r="AL2472" s="365"/>
      <c r="AM2472" s="365"/>
      <c r="AN2472" s="365">
        <v>0.625</v>
      </c>
      <c r="AO2472" s="354">
        <v>0</v>
      </c>
      <c r="AP2472" s="354">
        <v>0</v>
      </c>
      <c r="AQ2472" s="365" t="str">
        <f>IF(LEN(Master[[#This Row],[Spread Hrs.]])=0, "", TIME(TRUNC(Master[[#This Row],[Spread Hrs.]]),60*(Master[[#This Row],[Spread Hrs.]]-TRUNC(Master[[#This Row],[Spread Hrs.]]))/0.6,0))</f>
        <v/>
      </c>
      <c r="AR2472" s="365" t="str">
        <f>IF(LEN(Master[[#This Row],[Wrk Hrs.]])=0, "", TIME(TRUNC(Master[[#This Row],[Wrk Hrs.]]),60*(Master[[#This Row],[Wrk Hrs.]]-TRUNC(Master[[#This Row],[Wrk Hrs.]]))/0.6,0))</f>
        <v/>
      </c>
      <c r="AS2472" s="366" t="str">
        <f>IF($J2472&lt;&gt;$J2473,SUMIFS(Master[Kms],Master[Leg],Master[[#This Row],[Leg]],Master[Depot],Master[[#This Row],[Depot]]),"")</f>
        <v/>
      </c>
      <c r="AT2472" s="365">
        <f>IF(LEN(Master[[#This Row],[Drv OT2]])=0, "", TIME(TRUNC(Master[[#This Row],[Drv OT2]]),60*(Master[[#This Row],[Drv OT2]]-TRUNC(Master[[#This Row],[Drv OT2]]))/0.6,0))</f>
        <v>0</v>
      </c>
      <c r="AU2472" s="365">
        <f>IF(LEN(Master[[#This Row],[Cond OT2]])=0, "", TIME(TRUNC(Master[[#This Row],[Cond OT2]]),60*(Master[[#This Row],[Cond OT2]]-TRUNC(Master[[#This Row],[Cond OT2]]))/0.6,0))</f>
        <v>0</v>
      </c>
      <c r="AV2472" s="354">
        <v>0</v>
      </c>
      <c r="AW2472" s="354">
        <v>0</v>
      </c>
      <c r="AX2472" s="354" t="str">
        <f t="shared" si="1010"/>
        <v/>
      </c>
      <c r="AY2472" s="354" t="str">
        <f t="shared" si="1011"/>
        <v>MRG/CHARGE</v>
      </c>
      <c r="AZ2472" s="367" t="s">
        <v>1916</v>
      </c>
      <c r="BA24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2" s="368" t="str">
        <f>IF(Master[[#This Row],[rb-straight]]&lt;Master[[#This Row],[rb-reverse]],Master[[#This Row],[rb-straight]],Master[[#This Row],[rb-reverse]])</f>
        <v>CALANGUTE-MAPUSA-MOPA AIRPORT</v>
      </c>
      <c r="BI2472" s="369">
        <f>IF(ISNUMBER(FIND("A",Master[[#This Row],[Leg]])), DATE(1900, 1, 1), DATE(1900,1,1)+1) + Master[[#This Row],[Dep]]</f>
        <v>2.5625</v>
      </c>
      <c r="BJ2472" s="360">
        <f>IF(Master[[#This Row],[Arr]]&lt;Master[[#This Row],[Dep]], 1, 0)</f>
        <v>0</v>
      </c>
      <c r="BK2472" s="369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2" s="370" t="str">
        <f t="shared" si="1012"/>
        <v>PNJ</v>
      </c>
      <c r="BM2472" s="370" t="str">
        <f t="shared" si="1013"/>
        <v/>
      </c>
      <c r="BN2472" s="370" t="str">
        <f t="shared" si="1014"/>
        <v>CRT</v>
      </c>
      <c r="BO2472" s="370" t="str">
        <f t="shared" si="1015"/>
        <v/>
      </c>
      <c r="BP2472" s="370" t="str">
        <f t="shared" si="1016"/>
        <v>MRG</v>
      </c>
      <c r="BQ2472" s="370" t="str">
        <f t="shared" si="1017"/>
        <v/>
      </c>
      <c r="BR2472" s="370" t="s">
        <v>2</v>
      </c>
      <c r="BS2472" s="370" t="s">
        <v>27</v>
      </c>
      <c r="BT2472" s="370" t="s">
        <v>7</v>
      </c>
      <c r="BU2472" s="371">
        <v>18.399999999999999</v>
      </c>
      <c r="BV2472" s="372" t="s">
        <v>158</v>
      </c>
      <c r="BW2472" s="373">
        <v>19.399999999999999</v>
      </c>
      <c r="BX2472" s="371"/>
      <c r="BY2472" s="371"/>
      <c r="BZ2472" s="374">
        <v>0</v>
      </c>
      <c r="CA2472" s="374">
        <v>0</v>
      </c>
      <c r="CB2472" s="375" t="b">
        <f>Master[[#This Row],[ETM Kms]]=Master[[#This Row],[Kms]]</f>
        <v>0</v>
      </c>
    </row>
    <row r="2473" spans="1:80" hidden="1">
      <c r="A2473" s="149" t="s">
        <v>7</v>
      </c>
      <c r="B2473" s="149" t="str">
        <f t="array" ref="B2473">VLOOKUP(INDEX($C$4:$C2473,_xlfn.XMATCH(FALSE,ISBLANK($C$4:$C2473),0,-1)), BusTypeLookup,2,FALSE)</f>
        <v>EV-48</v>
      </c>
      <c r="C2473" s="354"/>
      <c r="D2473" s="354"/>
      <c r="E2473" s="355" t="str" cm="1">
        <f t="array" ref="E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473" s="356" t="s">
        <v>2196</v>
      </c>
      <c r="G2473" s="356"/>
      <c r="H2473" s="354"/>
      <c r="I2473" s="358" t="str" cm="1">
        <f t="array" ref="I2473">IF(
ISNUMBER(FIND("A",H2473)),
H2473 &amp; IF(ISNUMBER(FIND("A",     INDEX(H2474:H$4019,MATCH(FALSE,ISBLANK(H2474:H$4019),0)))),"", INDEX(H2474:H$4019,MATCH(FALSE,ISBLANK(H2474:H$4019),0))  ),I2472
)</f>
        <v>EV48A48</v>
      </c>
      <c r="J2473" s="358">
        <f t="array" ref="J2473">INDEX($H$4:$H2473, _xlfn.XMATCH(FALSE,ISBLANK($H$4:$H2473),0,-1))</f>
        <v>48</v>
      </c>
      <c r="K24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358" t="str">
        <f>IF(ISBLANK(Master[[#This Row],[Depot override]]), Master[[#This Row],[Depot]], Master[[#This Row],[Depot override]])</f>
        <v>MRG</v>
      </c>
      <c r="M2473" s="358" cm="1">
        <f t="array" ref="M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3" s="358" t="e">
        <f>VLOOKUP(Master[[#This Row],[Full ETM Route No]],ETMRoutes[[Full ETM Route No]:[Kms]],7,FALSE)</f>
        <v>#N/A</v>
      </c>
      <c r="O2473" s="359" t="e">
        <f>IF(ISBLANK(Master[[#This Row],[Depot override]]), Master[[#This Row],[Depot]], Master[[#This Row],[Depot override]]) &amp; Master[[#This Row],[ETM Route No]]</f>
        <v>#N/A</v>
      </c>
      <c r="P2473" s="360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361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3" s="361"/>
      <c r="S2473" s="361"/>
      <c r="T2473" s="361"/>
      <c r="U2473" s="361"/>
      <c r="V2473" s="189" t="s">
        <v>633</v>
      </c>
      <c r="X2473" s="189" t="str">
        <f t="shared" ref="X2473:X2505" si="1019">IF( LEN(IF(LEN(BM2473)=0,BO2473,BN2473))=0, "", IFERROR(VLOOKUP(IF(LEN(BM2473)=0,BO2473,BN2473),Loc2Code,2,FALSE),VLOOKUP(IF(LEN(BM2473)=0,BO2473,BN2473),Code2Loc,1,FALSE)))</f>
        <v/>
      </c>
      <c r="Y2473" s="189" t="str">
        <f t="shared" si="1018"/>
        <v/>
      </c>
      <c r="Z2473" s="189" t="str">
        <f t="shared" si="1005"/>
        <v/>
      </c>
      <c r="AA2473" s="189" t="str">
        <f>IF( LEN(IF(LEN(BQ2473)=0,BP2473,BQ2473))=0, "", IFERROR(VLOOKUP(IF(LEN(BQ2473)=0,BP2473,BQ2473),Loc2Code,2,FALSE),VLOOKUP(IF(LEN(BQ2473)=0,BP2473,BQ2473),Code2Loc,1,FALSE)))</f>
        <v>PNJ</v>
      </c>
      <c r="AB2473" s="362" t="str">
        <f t="shared" si="1009"/>
        <v>CALANGUTE-PANAJI</v>
      </c>
      <c r="AC2473" s="354">
        <v>10</v>
      </c>
      <c r="AD2473" s="364"/>
      <c r="AE2473" s="856"/>
      <c r="AF2473" s="363"/>
      <c r="AG2473" s="364"/>
      <c r="AH2473" s="856"/>
      <c r="AI2473" s="365">
        <v>0.63541666666666663</v>
      </c>
      <c r="AJ2473" s="365" t="str">
        <f t="shared" si="1006"/>
        <v/>
      </c>
      <c r="AK2473" s="365"/>
      <c r="AL2473" s="365"/>
      <c r="AM2473" s="365"/>
      <c r="AN2473" s="365">
        <v>0.65625</v>
      </c>
      <c r="AO2473" s="354"/>
      <c r="AP2473" s="354"/>
      <c r="AQ2473" s="365" t="str">
        <f>IF(LEN(Master[[#This Row],[Spread Hrs.]])=0, "", TIME(TRUNC(Master[[#This Row],[Spread Hrs.]]),60*(Master[[#This Row],[Spread Hrs.]]-TRUNC(Master[[#This Row],[Spread Hrs.]]))/0.6,0))</f>
        <v/>
      </c>
      <c r="AR2473" s="365" t="str">
        <f>IF(LEN(Master[[#This Row],[Wrk Hrs.]])=0, "", TIME(TRUNC(Master[[#This Row],[Wrk Hrs.]]),60*(Master[[#This Row],[Wrk Hrs.]]-TRUNC(Master[[#This Row],[Wrk Hrs.]]))/0.6,0))</f>
        <v/>
      </c>
      <c r="AS2473" s="366" t="str">
        <f>IF($J2473&lt;&gt;$J2474,SUMIFS(Master[Kms],Master[Leg],Master[[#This Row],[Leg]],Master[Depot],Master[[#This Row],[Depot]]),"")</f>
        <v/>
      </c>
      <c r="AT2473" s="365" t="str">
        <f>IF(LEN(Master[[#This Row],[Drv OT2]])=0, "", TIME(TRUNC(Master[[#This Row],[Drv OT2]]),60*(Master[[#This Row],[Drv OT2]]-TRUNC(Master[[#This Row],[Drv OT2]]))/0.6,0))</f>
        <v/>
      </c>
      <c r="AU2473" s="365" t="str">
        <f>IF(LEN(Master[[#This Row],[Cond OT2]])=0, "", TIME(TRUNC(Master[[#This Row],[Cond OT2]]),60*(Master[[#This Row],[Cond OT2]]-TRUNC(Master[[#This Row],[Cond OT2]]))/0.6,0))</f>
        <v/>
      </c>
      <c r="AV2473" s="354"/>
      <c r="AW2473" s="354"/>
      <c r="AX2473" s="354" t="str">
        <f t="shared" si="1010"/>
        <v/>
      </c>
      <c r="AY2473" s="354" t="str">
        <f t="shared" si="1011"/>
        <v/>
      </c>
      <c r="AZ2473" s="376" t="s">
        <v>3</v>
      </c>
      <c r="BA24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73" s="368" t="str">
        <f>IF(Master[[#This Row],[rb-straight]]&lt;Master[[#This Row],[rb-reverse]],Master[[#This Row],[rb-straight]],Master[[#This Row],[rb-reverse]])</f>
        <v>CALANGUTE-PANAJI</v>
      </c>
      <c r="BI2473" s="369">
        <f>IF(ISNUMBER(FIND("A",Master[[#This Row],[Leg]])), DATE(1900, 1, 1), DATE(1900,1,1)+1) + Master[[#This Row],[Dep]]</f>
        <v>2.6354166666666665</v>
      </c>
      <c r="BJ2473" s="360">
        <f>IF(Master[[#This Row],[Arr]]&lt;Master[[#This Row],[Dep]], 1, 0)</f>
        <v>0</v>
      </c>
      <c r="BK2473" s="369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3" s="370" t="str">
        <f t="shared" si="1012"/>
        <v>MRG</v>
      </c>
      <c r="BM2473" s="370" t="str">
        <f t="shared" si="1013"/>
        <v/>
      </c>
      <c r="BN2473" s="370" t="str">
        <f t="shared" si="1014"/>
        <v>CRT</v>
      </c>
      <c r="BO2473" s="370" t="str">
        <f t="shared" si="1015"/>
        <v/>
      </c>
      <c r="BP2473" s="370" t="str">
        <f t="shared" si="1016"/>
        <v>PNJ</v>
      </c>
      <c r="BQ2473" s="370" t="str">
        <f t="shared" si="1017"/>
        <v/>
      </c>
      <c r="BR2473" s="370" t="s">
        <v>7</v>
      </c>
      <c r="BS2473" s="370" t="s">
        <v>27</v>
      </c>
      <c r="BT2473" s="370" t="s">
        <v>2</v>
      </c>
      <c r="BU2473" s="371">
        <v>6.5</v>
      </c>
      <c r="BV2473" s="372" t="s">
        <v>158</v>
      </c>
      <c r="BW2473" s="373">
        <v>7.5</v>
      </c>
      <c r="BX2473" s="371"/>
      <c r="BY2473" s="371"/>
      <c r="BZ2473" s="374"/>
      <c r="CA2473" s="374"/>
      <c r="CB2473" s="375" t="e">
        <f>Master[[#This Row],[ETM Kms]]=Master[[#This Row],[Kms]]</f>
        <v>#N/A</v>
      </c>
    </row>
    <row r="2474" spans="1:80" hidden="1">
      <c r="A2474" s="149" t="s">
        <v>7</v>
      </c>
      <c r="B2474" s="149" t="str">
        <f t="array" ref="B2474">VLOOKUP(INDEX($C$4:$C2474,_xlfn.XMATCH(FALSE,ISBLANK($C$4:$C2474),0,-1)), BusTypeLookup,2,FALSE)</f>
        <v>EV-48</v>
      </c>
      <c r="C2474" s="354"/>
      <c r="D2474" s="354"/>
      <c r="E2474" s="355" t="str" cm="1">
        <f t="array" ref="E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74" s="356" t="s">
        <v>2324</v>
      </c>
      <c r="G2474" s="356"/>
      <c r="H2474" s="354"/>
      <c r="I2474" s="358" t="str" cm="1">
        <f t="array" ref="I2474">IF(
ISNUMBER(FIND("A",H2474)),
H2474 &amp; IF(ISNUMBER(FIND("A",     INDEX(H2475:H$4019,MATCH(FALSE,ISBLANK(H2475:H$4019),0)))),"", INDEX(H2475:H$4019,MATCH(FALSE,ISBLANK(H2475:H$4019),0))  ),I2473
)</f>
        <v>EV48A48</v>
      </c>
      <c r="J2474" s="358">
        <f t="array" ref="J2474">INDEX($H$4:$H2474, _xlfn.XMATCH(FALSE,ISBLANK($H$4:$H2474),0,-1))</f>
        <v>48</v>
      </c>
      <c r="K24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358" t="str">
        <f>IF(ISBLANK(Master[[#This Row],[Depot override]]), Master[[#This Row],[Depot]], Master[[#This Row],[Depot override]])</f>
        <v>MRG</v>
      </c>
      <c r="M2474" s="358" cm="1">
        <f t="array" ref="M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4" s="358">
        <f>VLOOKUP(Master[[#This Row],[Full ETM Route No]],ETMRoutes[[Full ETM Route No]:[Kms]],7,FALSE)</f>
        <v>32</v>
      </c>
      <c r="O2474" s="359" t="str">
        <f>IF(ISBLANK(Master[[#This Row],[Depot override]]), Master[[#This Row],[Depot]], Master[[#This Row],[Depot override]]) &amp; Master[[#This Row],[ETM Route No]]</f>
        <v>MRG171</v>
      </c>
      <c r="P2474" s="360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74" s="361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4" s="361"/>
      <c r="S2474" s="361"/>
      <c r="T2474" s="361"/>
      <c r="U2474" s="361"/>
      <c r="V2474" s="189" t="str">
        <f>IF(ISBLANK($BL2474),"",IFERROR(VLOOKUP($BL2474,Loc2Code,2,FALSE),VLOOKUP($BL2474,Code2Loc,1,FALSE)))</f>
        <v>PNJ</v>
      </c>
      <c r="W2474" s="189" t="s">
        <v>27</v>
      </c>
      <c r="X2474" s="189" t="str">
        <f t="shared" si="1019"/>
        <v/>
      </c>
      <c r="Y2474" s="189" t="str">
        <f t="shared" si="1018"/>
        <v/>
      </c>
      <c r="Z2474" s="189" t="str">
        <f t="shared" si="1005"/>
        <v/>
      </c>
      <c r="AA2474" s="189" t="str">
        <f>IF( LEN(IF(LEN(BQ2474)=0,BP2474,BQ2474))=0, "", IFERROR(VLOOKUP(IF(LEN(BQ2474)=0,BP2474,BQ2474),Loc2Code,2,FALSE),VLOOKUP(IF(LEN(BQ2474)=0,BP2474,BQ2474),Code2Loc,1,FALSE)))</f>
        <v>MRG</v>
      </c>
      <c r="AB2474" s="362" t="str">
        <f t="shared" si="1009"/>
        <v>PANAJI-CORTALIM-MARGAO</v>
      </c>
      <c r="AC2474" s="354">
        <v>31</v>
      </c>
      <c r="AD2474" s="364"/>
      <c r="AE2474" s="856"/>
      <c r="AF2474" s="363"/>
      <c r="AG2474" s="364"/>
      <c r="AH2474" s="856"/>
      <c r="AI2474" s="365">
        <v>0.66666666666666663</v>
      </c>
      <c r="AJ2474" s="365" t="str">
        <f t="shared" si="1006"/>
        <v/>
      </c>
      <c r="AK2474" s="365"/>
      <c r="AL2474" s="365"/>
      <c r="AM2474" s="365"/>
      <c r="AN2474" s="365">
        <v>0.70833333333333337</v>
      </c>
      <c r="AO2474" s="354">
        <v>1</v>
      </c>
      <c r="AP2474" s="354">
        <v>0</v>
      </c>
      <c r="AQ2474" s="365" t="str">
        <f>IF(LEN(Master[[#This Row],[Spread Hrs.]])=0, "", TIME(TRUNC(Master[[#This Row],[Spread Hrs.]]),60*(Master[[#This Row],[Spread Hrs.]]-TRUNC(Master[[#This Row],[Spread Hrs.]]))/0.6,0))</f>
        <v/>
      </c>
      <c r="AR2474" s="365" t="str">
        <f>IF(LEN(Master[[#This Row],[Wrk Hrs.]])=0, "", TIME(TRUNC(Master[[#This Row],[Wrk Hrs.]]),60*(Master[[#This Row],[Wrk Hrs.]]-TRUNC(Master[[#This Row],[Wrk Hrs.]]))/0.6,0))</f>
        <v/>
      </c>
      <c r="AS2474" s="366">
        <f>IF($J2474&lt;&gt;$J2475,SUMIFS(Master[Kms],Master[Leg],Master[[#This Row],[Leg]],Master[Depot],Master[[#This Row],[Depot]]),"")</f>
        <v>183</v>
      </c>
      <c r="AT2474" s="414">
        <f>IF(LEN(Master[[#This Row],[Drv OT2]])=0, "", TIME(TRUNC(Master[[#This Row],[Drv OT2]]),60*(Master[[#This Row],[Drv OT2]]-TRUNC(Master[[#This Row],[Drv OT2]]))/0.6,0))</f>
        <v>0</v>
      </c>
      <c r="AU2474" s="414">
        <f>IF(LEN(Master[[#This Row],[Cond OT2]])=0, "", TIME(TRUNC(Master[[#This Row],[Cond OT2]]),60*(Master[[#This Row],[Cond OT2]]-TRUNC(Master[[#This Row],[Cond OT2]]))/0.6,0))</f>
        <v>0</v>
      </c>
      <c r="AV2474" s="354">
        <v>0</v>
      </c>
      <c r="AW2474" s="354">
        <v>0</v>
      </c>
      <c r="AX2474" s="354" t="str">
        <f t="shared" si="1010"/>
        <v/>
      </c>
      <c r="AY2474" s="354" t="str">
        <f t="shared" si="1011"/>
        <v/>
      </c>
      <c r="AZ2474" s="367"/>
      <c r="BA24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74" s="368" t="str">
        <f>IF(Master[[#This Row],[rb-straight]]&lt;Master[[#This Row],[rb-reverse]],Master[[#This Row],[rb-straight]],Master[[#This Row],[rb-reverse]])</f>
        <v>MARGAO-CORTALIM-PANAJI</v>
      </c>
      <c r="BI2474" s="369">
        <f>IF(ISNUMBER(FIND("A",Master[[#This Row],[Leg]])), DATE(1900, 1, 1), DATE(1900,1,1)+1) + Master[[#This Row],[Dep]]</f>
        <v>2.6666666666666665</v>
      </c>
      <c r="BJ2474" s="360">
        <f>IF(Master[[#This Row],[Arr]]&lt;Master[[#This Row],[Dep]], 1, 0)</f>
        <v>0</v>
      </c>
      <c r="BK2474" s="36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4" s="370" t="str">
        <f t="shared" si="1012"/>
        <v>PNJ</v>
      </c>
      <c r="BM2474" s="370" t="str">
        <f t="shared" si="1013"/>
        <v/>
      </c>
      <c r="BN2474" s="370" t="str">
        <f t="shared" si="1014"/>
        <v>CRT</v>
      </c>
      <c r="BO2474" s="370" t="str">
        <f t="shared" si="1015"/>
        <v/>
      </c>
      <c r="BP2474" s="370" t="str">
        <f t="shared" si="1016"/>
        <v>MRG</v>
      </c>
      <c r="BQ2474" s="370" t="str">
        <f t="shared" si="1017"/>
        <v/>
      </c>
      <c r="BR2474" s="370" t="s">
        <v>2</v>
      </c>
      <c r="BS2474" s="370" t="s">
        <v>27</v>
      </c>
      <c r="BT2474" s="370" t="s">
        <v>7</v>
      </c>
      <c r="BU2474" s="371">
        <v>8</v>
      </c>
      <c r="BV2474" s="372" t="s">
        <v>158</v>
      </c>
      <c r="BW2474" s="373">
        <v>9</v>
      </c>
      <c r="BX2474" s="371"/>
      <c r="BY2474" s="371"/>
      <c r="BZ2474" s="374">
        <v>0</v>
      </c>
      <c r="CA2474" s="374">
        <v>0</v>
      </c>
      <c r="CB2474" s="375" t="b">
        <f>Master[[#This Row],[ETM Kms]]=Master[[#This Row],[Kms]]</f>
        <v>0</v>
      </c>
    </row>
    <row r="2475" spans="1:80" s="67" customFormat="1" hidden="1">
      <c r="A2475" s="149" t="s">
        <v>7</v>
      </c>
      <c r="B2475" s="149" t="e">
        <f t="array" ref="B2475">VLOOKUP(INDEX($C$4:$C2475,_xlfn.XMATCH(FALSE,ISBLANK($C$4:$C2475),0,-1)), BusTypeLookup,2,FALSE)</f>
        <v>#N/A</v>
      </c>
      <c r="C2475" s="354" t="s">
        <v>903</v>
      </c>
      <c r="D2475" s="354"/>
      <c r="E2475" s="355" t="str" cm="1">
        <f t="array" ref="E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75" s="356" t="s">
        <v>2324</v>
      </c>
      <c r="G2475" s="356"/>
      <c r="H2475" s="880" t="s">
        <v>1544</v>
      </c>
      <c r="I2475" s="358" t="str" cm="1">
        <f t="array" ref="I2475">IF(
ISNUMBER(FIND("A",H2475)),
H2475 &amp; IF(ISNUMBER(FIND("A",     INDEX(H2476:H$4019,MATCH(FALSE,ISBLANK(H2476:H$4019),0)))),"", INDEX(H2476:H$4019,MATCH(FALSE,ISBLANK(H2476:H$4019),0))  ),I2474
)</f>
        <v>EV49A49</v>
      </c>
      <c r="J2475" s="358" t="str">
        <f t="array" ref="J2475">INDEX($H$4:$H2475, _xlfn.XMATCH(FALSE,ISBLANK($H$4:$H2475),0,-1))</f>
        <v>EV49A</v>
      </c>
      <c r="K24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5" s="358" t="str">
        <f>IF(ISBLANK(Master[[#This Row],[Depot override]]), Master[[#This Row],[Depot]], Master[[#This Row],[Depot override]])</f>
        <v>MRG</v>
      </c>
      <c r="M2475" s="358" cm="1">
        <f t="array" ref="M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5" s="358">
        <f>VLOOKUP(Master[[#This Row],[Full ETM Route No]],ETMRoutes[[Full ETM Route No]:[Kms]],7,FALSE)</f>
        <v>32</v>
      </c>
      <c r="O2475" s="359" t="str">
        <f>IF(ISBLANK(Master[[#This Row],[Depot override]]), Master[[#This Row],[Depot]], Master[[#This Row],[Depot override]]) &amp; Master[[#This Row],[ETM Route No]]</f>
        <v>MRG171</v>
      </c>
      <c r="P2475" s="360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75" s="361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5" s="361"/>
      <c r="S2475" s="361"/>
      <c r="T2475" s="361"/>
      <c r="U2475" s="361"/>
      <c r="V2475" s="189" t="str">
        <f t="shared" ref="V2475:V2505" si="1020">IF(ISBLANK($BL2475),"",IFERROR(VLOOKUP($BL2475,Loc2Code,2,FALSE),VLOOKUP($BL2475,Code2Loc,1,FALSE)))</f>
        <v>MRG</v>
      </c>
      <c r="W2475" s="189" t="s">
        <v>27</v>
      </c>
      <c r="X2475" s="189" t="str">
        <f t="shared" si="1019"/>
        <v/>
      </c>
      <c r="Y2475" s="189" t="str">
        <f t="shared" si="1018"/>
        <v/>
      </c>
      <c r="Z2475" s="189" t="str">
        <f t="shared" si="1005"/>
        <v/>
      </c>
      <c r="AA2475" s="189" t="str">
        <f>IF( LEN(IF(LEN(BQ2475)=0,BP2475,BQ2475))=0, "", IFERROR(VLOOKUP(IF(LEN(BQ2475)=0,BP2475,BQ2475),Loc2Code,2,FALSE),VLOOKUP(IF(LEN(BQ2475)=0,BP2475,BQ2475),Code2Loc,1,FALSE)))</f>
        <v>PNJ</v>
      </c>
      <c r="AB2475" s="362" t="str">
        <f t="shared" si="1009"/>
        <v>MARGAO-CORTALIM-PANAJI</v>
      </c>
      <c r="AC2475" s="354">
        <v>31</v>
      </c>
      <c r="AD2475" s="364"/>
      <c r="AE2475" s="856"/>
      <c r="AF2475" s="363"/>
      <c r="AG2475" s="364"/>
      <c r="AH2475" s="856"/>
      <c r="AI2475" s="365">
        <v>0</v>
      </c>
      <c r="AJ2475" s="365" t="str">
        <f t="shared" si="1006"/>
        <v/>
      </c>
      <c r="AK2475" s="365"/>
      <c r="AL2475" s="365"/>
      <c r="AM2475" s="365"/>
      <c r="AN2475" s="365">
        <v>0</v>
      </c>
      <c r="AO2475" s="354"/>
      <c r="AP2475" s="354"/>
      <c r="AQ2475" s="365" t="str">
        <f>IF(LEN(Master[[#This Row],[Spread Hrs.]])=0, "", TIME(TRUNC(Master[[#This Row],[Spread Hrs.]]),60*(Master[[#This Row],[Spread Hrs.]]-TRUNC(Master[[#This Row],[Spread Hrs.]]))/0.6,0))</f>
        <v/>
      </c>
      <c r="AR2475" s="365" t="str">
        <f>IF(LEN(Master[[#This Row],[Wrk Hrs.]])=0, "", TIME(TRUNC(Master[[#This Row],[Wrk Hrs.]]),60*(Master[[#This Row],[Wrk Hrs.]]-TRUNC(Master[[#This Row],[Wrk Hrs.]]))/0.6,0))</f>
        <v/>
      </c>
      <c r="AS2475" s="366" t="str">
        <f>IF($J2475&lt;&gt;$J2476,SUMIFS(Master[Kms],Master[Leg],Master[[#This Row],[Leg]],Master[Depot],Master[[#This Row],[Depot]]),"")</f>
        <v/>
      </c>
      <c r="AT2475" s="365" t="str">
        <f>IF(LEN(Master[[#This Row],[Drv OT2]])=0, "", TIME(TRUNC(Master[[#This Row],[Drv OT2]]),60*(Master[[#This Row],[Drv OT2]]-TRUNC(Master[[#This Row],[Drv OT2]]))/0.6,0))</f>
        <v/>
      </c>
      <c r="AU2475" s="365" t="str">
        <f>IF(LEN(Master[[#This Row],[Cond OT2]])=0, "", TIME(TRUNC(Master[[#This Row],[Cond OT2]]),60*(Master[[#This Row],[Cond OT2]]-TRUNC(Master[[#This Row],[Cond OT2]]))/0.6,0))</f>
        <v/>
      </c>
      <c r="AV2475" s="354"/>
      <c r="AW2475" s="354"/>
      <c r="AX2475" s="354" t="str">
        <f t="shared" si="1010"/>
        <v/>
      </c>
      <c r="AY2475" s="354" t="str">
        <f t="shared" si="1011"/>
        <v/>
      </c>
      <c r="AZ2475" s="367" t="s">
        <v>3</v>
      </c>
      <c r="BA24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75" s="368" t="str">
        <f>IF(Master[[#This Row],[rb-straight]]&lt;Master[[#This Row],[rb-reverse]],Master[[#This Row],[rb-straight]],Master[[#This Row],[rb-reverse]])</f>
        <v>MARGAO-CORTALIM-PANAJI</v>
      </c>
      <c r="BI2475" s="369">
        <f>IF(ISNUMBER(FIND("A",Master[[#This Row],[Leg]])), DATE(1900, 1, 1), DATE(1900,1,1)+1) + Master[[#This Row],[Dep]]</f>
        <v>1</v>
      </c>
      <c r="BJ2475" s="360">
        <f>IF(Master[[#This Row],[Arr]]&lt;Master[[#This Row],[Dep]], 1, 0)</f>
        <v>0</v>
      </c>
      <c r="BK247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75" s="370" t="str">
        <f t="shared" si="1012"/>
        <v>MRG</v>
      </c>
      <c r="BM2475" s="370" t="str">
        <f t="shared" si="1013"/>
        <v/>
      </c>
      <c r="BN2475" s="370" t="str">
        <f t="shared" si="1014"/>
        <v>CRT</v>
      </c>
      <c r="BO2475" s="370" t="str">
        <f t="shared" si="1015"/>
        <v/>
      </c>
      <c r="BP2475" s="370" t="str">
        <f t="shared" si="1016"/>
        <v>PNJ</v>
      </c>
      <c r="BQ2475" s="370" t="str">
        <f t="shared" si="1017"/>
        <v/>
      </c>
      <c r="BR2475" s="370" t="s">
        <v>7</v>
      </c>
      <c r="BS2475" s="370" t="s">
        <v>27</v>
      </c>
      <c r="BT2475" s="370" t="s">
        <v>2</v>
      </c>
      <c r="BU2475" s="371">
        <v>13</v>
      </c>
      <c r="BV2475" s="372" t="s">
        <v>158</v>
      </c>
      <c r="BW2475" s="373">
        <v>14</v>
      </c>
      <c r="BX2475" s="371"/>
      <c r="BY2475" s="371"/>
      <c r="BZ2475" s="374"/>
      <c r="CA2475" s="374"/>
      <c r="CB2475" s="375" t="b">
        <f>Master[[#This Row],[ETM Kms]]=Master[[#This Row],[Kms]]</f>
        <v>0</v>
      </c>
    </row>
    <row r="2476" spans="1:80" hidden="1">
      <c r="A2476" s="149" t="s">
        <v>7</v>
      </c>
      <c r="B2476" s="149" t="str">
        <f t="array" ref="B2476">VLOOKUP(INDEX($C$4:$C2476,_xlfn.XMATCH(FALSE,ISBLANK($C$4:$C2476),0,-1)), BusTypeLookup,2,FALSE)</f>
        <v>EV-48</v>
      </c>
      <c r="C2476" s="354" t="s">
        <v>1631</v>
      </c>
      <c r="D2476" s="354"/>
      <c r="E2476" s="355" t="str" cm="1">
        <f t="array" ref="E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76" s="356" t="s">
        <v>2324</v>
      </c>
      <c r="G2476" s="356"/>
      <c r="H2476" s="354"/>
      <c r="I2476" s="358" t="str" cm="1">
        <f t="array" ref="I2476">IF(
ISNUMBER(FIND("A",H2476)),
H2476 &amp; IF(ISNUMBER(FIND("A",     INDEX(H2483:H$4019,MATCH(FALSE,ISBLANK(H2483:H$4019),0)))),"", INDEX(H2483:H$4019,MATCH(FALSE,ISBLANK(H2483:H$4019),0))  ),I2475
)</f>
        <v>EV49A49</v>
      </c>
      <c r="J2476" s="358" t="str">
        <f t="array" ref="J2476">INDEX($H$4:$H2476, _xlfn.XMATCH(FALSE,ISBLANK($H$4:$H2476),0,-1))</f>
        <v>EV49A</v>
      </c>
      <c r="K24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358" t="str">
        <f>IF(ISBLANK(Master[[#This Row],[Depot override]]), Master[[#This Row],[Depot]], Master[[#This Row],[Depot override]])</f>
        <v>MRG</v>
      </c>
      <c r="M2476" s="358" cm="1">
        <f t="array" ref="M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6" s="358">
        <f>VLOOKUP(Master[[#This Row],[Full ETM Route No]],ETMRoutes[[Full ETM Route No]:[Kms]],7,FALSE)</f>
        <v>32</v>
      </c>
      <c r="O2476" s="359" t="str">
        <f>IF(ISBLANK(Master[[#This Row],[Depot override]]), Master[[#This Row],[Depot]], Master[[#This Row],[Depot override]]) &amp; Master[[#This Row],[ETM Route No]]</f>
        <v>MRG171</v>
      </c>
      <c r="P2476" s="360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76" s="361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6" s="361"/>
      <c r="S2476" s="361"/>
      <c r="T2476" s="361"/>
      <c r="U2476" s="361"/>
      <c r="V2476" s="189" t="str">
        <f t="shared" si="1020"/>
        <v>PNJ</v>
      </c>
      <c r="W2476" s="189" t="s">
        <v>27</v>
      </c>
      <c r="X2476" s="189" t="str">
        <f t="shared" si="1019"/>
        <v/>
      </c>
      <c r="Y2476" s="189" t="str">
        <f t="shared" si="1018"/>
        <v/>
      </c>
      <c r="Z2476" s="189" t="str">
        <f t="shared" si="1005"/>
        <v/>
      </c>
      <c r="AA2476" s="189" t="s">
        <v>7</v>
      </c>
      <c r="AB2476" s="362" t="str">
        <f t="shared" si="1009"/>
        <v>PANAJI-CORTALIM-MARGAO</v>
      </c>
      <c r="AC2476" s="354">
        <v>31</v>
      </c>
      <c r="AD2476" s="364"/>
      <c r="AE2476" s="856"/>
      <c r="AF2476" s="363"/>
      <c r="AG2476" s="364"/>
      <c r="AH2476" s="856"/>
      <c r="AI2476" s="365">
        <v>0</v>
      </c>
      <c r="AJ2476" s="365" t="str">
        <f t="shared" si="1006"/>
        <v/>
      </c>
      <c r="AK2476" s="365"/>
      <c r="AL2476" s="365"/>
      <c r="AM2476" s="365"/>
      <c r="AN2476" s="365">
        <v>0</v>
      </c>
      <c r="AO2476" s="354"/>
      <c r="AP2476" s="354"/>
      <c r="AQ2476" s="365" t="str">
        <f>IF(LEN(Master[[#This Row],[Spread Hrs.]])=0, "", TIME(TRUNC(Master[[#This Row],[Spread Hrs.]]),60*(Master[[#This Row],[Spread Hrs.]]-TRUNC(Master[[#This Row],[Spread Hrs.]]))/0.6,0))</f>
        <v/>
      </c>
      <c r="AR2476" s="365" t="str">
        <f>IF(LEN(Master[[#This Row],[Wrk Hrs.]])=0, "", TIME(TRUNC(Master[[#This Row],[Wrk Hrs.]]),60*(Master[[#This Row],[Wrk Hrs.]]-TRUNC(Master[[#This Row],[Wrk Hrs.]]))/0.6,0))</f>
        <v/>
      </c>
      <c r="AS2476" s="366" t="str">
        <f>IF($J2476&lt;&gt;$J2477,SUMIFS(Master[Kms],Master[Leg],Master[[#This Row],[Leg]],Master[Depot],Master[[#This Row],[Depot]]),"")</f>
        <v/>
      </c>
      <c r="AT2476" s="365" t="str">
        <f>IF(LEN(Master[[#This Row],[Drv OT2]])=0, "", TIME(TRUNC(Master[[#This Row],[Drv OT2]]),60*(Master[[#This Row],[Drv OT2]]-TRUNC(Master[[#This Row],[Drv OT2]]))/0.6,0))</f>
        <v/>
      </c>
      <c r="AU2476" s="365" t="str">
        <f>IF(LEN(Master[[#This Row],[Cond OT2]])=0, "", TIME(TRUNC(Master[[#This Row],[Cond OT2]]),60*(Master[[#This Row],[Cond OT2]]-TRUNC(Master[[#This Row],[Cond OT2]]))/0.6,0))</f>
        <v/>
      </c>
      <c r="AV2476" s="354"/>
      <c r="AW2476" s="354"/>
      <c r="AX2476" s="354" t="str">
        <f t="shared" si="1010"/>
        <v/>
      </c>
      <c r="AY2476" s="354" t="str">
        <f t="shared" si="1011"/>
        <v/>
      </c>
      <c r="AZ2476" s="367" t="s">
        <v>3</v>
      </c>
      <c r="BA24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76" s="368" t="str">
        <f>IF(Master[[#This Row],[rb-straight]]&lt;Master[[#This Row],[rb-reverse]],Master[[#This Row],[rb-straight]],Master[[#This Row],[rb-reverse]])</f>
        <v>MARGAO-CORTALIM-PANAJI</v>
      </c>
      <c r="BI2476" s="369">
        <f>IF(ISNUMBER(FIND("A",Master[[#This Row],[Leg]])), DATE(1900, 1, 1), DATE(1900,1,1)+1) + Master[[#This Row],[Dep]]</f>
        <v>1</v>
      </c>
      <c r="BJ2476" s="360">
        <f>IF(Master[[#This Row],[Arr]]&lt;Master[[#This Row],[Dep]], 1, 0)</f>
        <v>0</v>
      </c>
      <c r="BK247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76" s="370" t="str">
        <f t="shared" si="1012"/>
        <v>PNJ</v>
      </c>
      <c r="BM2476" s="370" t="str">
        <f t="shared" si="1013"/>
        <v/>
      </c>
      <c r="BN2476" s="370" t="str">
        <f t="shared" si="1014"/>
        <v>CRT</v>
      </c>
      <c r="BO2476" s="370" t="str">
        <f t="shared" si="1015"/>
        <v/>
      </c>
      <c r="BP2476" s="370" t="str">
        <f t="shared" si="1016"/>
        <v>MRG</v>
      </c>
      <c r="BQ2476" s="370" t="str">
        <f t="shared" si="1017"/>
        <v/>
      </c>
      <c r="BR2476" s="370" t="s">
        <v>2</v>
      </c>
      <c r="BS2476" s="370" t="s">
        <v>27</v>
      </c>
      <c r="BT2476" s="370" t="s">
        <v>7</v>
      </c>
      <c r="BU2476" s="371">
        <v>14.1</v>
      </c>
      <c r="BV2476" s="372" t="s">
        <v>158</v>
      </c>
      <c r="BW2476" s="373">
        <v>15.1</v>
      </c>
      <c r="BX2476" s="371"/>
      <c r="BY2476" s="371"/>
      <c r="BZ2476" s="374"/>
      <c r="CA2476" s="374"/>
      <c r="CB2476" s="375" t="b">
        <f>Master[[#This Row],[ETM Kms]]=Master[[#This Row],[Kms]]</f>
        <v>0</v>
      </c>
    </row>
    <row r="2477" spans="1:80" hidden="1">
      <c r="A2477" s="149" t="s">
        <v>7</v>
      </c>
      <c r="B2477" s="149"/>
      <c r="C2477" s="392"/>
      <c r="D2477" s="392"/>
      <c r="E2477" s="355" t="str" cm="1">
        <f t="array" ref="E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77" s="356" t="s">
        <v>2324</v>
      </c>
      <c r="G2477" s="392"/>
      <c r="H2477" s="392"/>
      <c r="I2477" s="392" t="str" cm="1">
        <f t="array" ref="I2477">IF(
ISNUMBER(FIND("A",H2477)),
H2477 &amp; IF(ISNUMBER(FIND("A",     INDEX(H2478:H$4019,MATCH(FALSE,ISBLANK(H2478:H$4019),0)))),"", INDEX(H2478:H$4019,MATCH(FALSE,ISBLANK(H2478:H$4019),0))  ),I2476
)</f>
        <v>EV49A49</v>
      </c>
      <c r="J2477" s="392" t="str" cm="1">
        <f t="array" ref="J2477">INDEX($H$4:$H2477, _xlfn.XMATCH(FALSE,ISBLANK($H$4:$H2477),0,-1))</f>
        <v>EV49A</v>
      </c>
      <c r="K2477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392" t="str">
        <f>IF(ISBLANK(Master[[#This Row],[Depot override]]), Master[[#This Row],[Depot]], Master[[#This Row],[Depot override]])</f>
        <v>MRG</v>
      </c>
      <c r="M2477" s="358" cm="1">
        <f t="array" ref="M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7" s="392">
        <f>VLOOKUP(Master[[#This Row],[Full ETM Route No]],ETMRoutes[[Full ETM Route No]:[Kms]],7,FALSE)</f>
        <v>32</v>
      </c>
      <c r="O2477" s="393" t="str">
        <f>IF(ISBLANK(Master[[#This Row],[Depot override]]), Master[[#This Row],[Depot]], Master[[#This Row],[Depot override]]) &amp; Master[[#This Row],[ETM Route No]]</f>
        <v>MRG171</v>
      </c>
      <c r="P2477" s="360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77" s="361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7" s="361"/>
      <c r="S2477" s="361"/>
      <c r="T2477" s="361"/>
      <c r="U2477" s="361"/>
      <c r="V2477" s="189" t="s">
        <v>7</v>
      </c>
      <c r="W2477" s="189" t="s">
        <v>27</v>
      </c>
      <c r="X2477" s="189" t="str">
        <f t="shared" ref="X2477:X2482" si="1021">IF( LEN(IF(LEN(BM2477)=0,BO2477,BN2477))=0, "", IFERROR(VLOOKUP(IF(LEN(BM2477)=0,BO2477,BN2477),Loc2Code,2,FALSE),VLOOKUP(IF(LEN(BM2477)=0,BO2477,BN2477),Code2Loc,1,FALSE)))</f>
        <v/>
      </c>
      <c r="Y2477" s="189" t="str">
        <f t="shared" ref="Y2477:Y2482" si="1022">IF( LEN(IF(LEN(BM2477)=0,"",BO2477))=0, "", IFERROR(VLOOKUP(IF(LEN(BM2477)=0,"",BO2477),Loc2Code,2,FALSE),VLOOKUP(IF(LEN(BM2477)=0,"",BO2477),Code2Loc,1,FALSE)))</f>
        <v/>
      </c>
      <c r="Z2477" s="189" t="str">
        <f t="shared" ref="Z2477:Z2482" si="1023">IF( LEN(IF(LEN(BQ2477)=0, "", BP2477))=0, "", IFERROR(VLOOKUP(IF(LEN(BQ2477)=0, "", BP2477),Loc2Code,2,FALSE),VLOOKUP(IF(LEN(BQ2477)=0, "", BP2477),Code2Loc,1,FALSE)))</f>
        <v/>
      </c>
      <c r="AA2477" s="189" t="s">
        <v>2</v>
      </c>
      <c r="AB2477" s="362" t="str">
        <f t="shared" ref="AB2477:AB2482" si="1024">VLOOKUP($V2477,Code2Loc,2,FALSE)
&amp; IF( OR( ISNA($W2477), LEN($W2477)=0), "",  "-" &amp; VLOOKUP($W2477,Code2Loc,2,FALSE))
&amp; IF( OR( ISNA($X2477), LEN($X2477)=0), "",  "-" &amp; VLOOKUP($X2477,Code2Loc,2,FALSE))
&amp; IF( OR( ISNA($Y2477), LEN($Y2477)=0), "",  "-" &amp; VLOOKUP($Y2477,Code2Loc,2,FALSE))
&amp; IF( OR( ISNA($Z2477), LEN($Z2477)=0), "",  "-" &amp; VLOOKUP($Z2477,Code2Loc,2,FALSE))
&amp; IF( OR( ISNA($AA2477), LEN($AA2477)=0), "",  "-" &amp; VLOOKUP($AA2477,Code2Loc,2,FALSE))</f>
        <v>MARGAO-CORTALIM-PANAJI</v>
      </c>
      <c r="AC2477" s="354">
        <v>31</v>
      </c>
      <c r="AD2477" s="395"/>
      <c r="AE2477" s="881"/>
      <c r="AF2477" s="394"/>
      <c r="AG2477" s="395"/>
      <c r="AH2477" s="881"/>
      <c r="AI2477" s="365">
        <v>0</v>
      </c>
      <c r="AJ2477" s="396"/>
      <c r="AK2477" s="396"/>
      <c r="AL2477" s="396"/>
      <c r="AM2477" s="396"/>
      <c r="AN2477" s="365">
        <v>0</v>
      </c>
      <c r="AO2477" s="392"/>
      <c r="AP2477" s="392"/>
      <c r="AQ2477" s="882" t="str">
        <f>IF(LEN(Master[[#This Row],[Spread Hrs.]])=0, "", TIME(TRUNC(Master[[#This Row],[Spread Hrs.]]),60*(Master[[#This Row],[Spread Hrs.]]-TRUNC(Master[[#This Row],[Spread Hrs.]]))/0.6,0))</f>
        <v/>
      </c>
      <c r="AR2477" s="882" t="str">
        <f>IF(LEN(Master[[#This Row],[Wrk Hrs.]])=0, "", TIME(TRUNC(Master[[#This Row],[Wrk Hrs.]]),60*(Master[[#This Row],[Wrk Hrs.]]-TRUNC(Master[[#This Row],[Wrk Hrs.]]))/0.6,0))</f>
        <v/>
      </c>
      <c r="AS2477" s="392"/>
      <c r="AT2477" s="882" t="str">
        <f>IF(LEN(Master[[#This Row],[Drv OT2]])=0, "", TIME(TRUNC(Master[[#This Row],[Drv OT2]]),60*(Master[[#This Row],[Drv OT2]]-TRUNC(Master[[#This Row],[Drv OT2]]))/0.6,0))</f>
        <v/>
      </c>
      <c r="AU2477" s="882" t="str">
        <f>IF(LEN(Master[[#This Row],[Cond OT2]])=0, "", TIME(TRUNC(Master[[#This Row],[Cond OT2]]),60*(Master[[#This Row],[Cond OT2]]-TRUNC(Master[[#This Row],[Cond OT2]]))/0.6,0))</f>
        <v/>
      </c>
      <c r="AV2477" s="392"/>
      <c r="AW2477" s="392"/>
      <c r="AX2477" s="392" t="str">
        <f t="shared" ref="AX2477:AX2482" si="1025">IF(IFERROR(ISNUMBER(SEARCH("c/c",$AZ2477)),"")=TRUE,"Yes","")</f>
        <v/>
      </c>
      <c r="AY2477" s="392" t="str">
        <f t="shared" ref="AY2477:AY2482" si="1026">IFERROR(TRIM(MID($AZ2477,SEARCH("N/O",$AZ2477)+LEN("N/O"),255)),"")</f>
        <v/>
      </c>
      <c r="AZ2477" s="392"/>
      <c r="BA2477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77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77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77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77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77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77" s="368" t="str">
        <f>IF(Master[[#This Row],[rb-straight]]&lt;Master[[#This Row],[rb-reverse]],Master[[#This Row],[rb-straight]],Master[[#This Row],[rb-reverse]])</f>
        <v>MARGAO-CORTALIM-PANAJI</v>
      </c>
      <c r="BI2477" s="397">
        <f>IF(ISNUMBER(FIND("A",Master[[#This Row],[Leg]])), DATE(1900, 1, 1), DATE(1900,1,1)+1) + Master[[#This Row],[Dep]]</f>
        <v>1</v>
      </c>
      <c r="BJ2477" s="360"/>
      <c r="BK2477" s="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77" s="397" t="str">
        <f t="shared" ref="BL2477:BL2482" si="1027">TRIM(MID(SUBSTITUTE($BR2477,"-",REPT(" ",LEN($BR2477))),(1-1)*LEN($BR2477)+1,LEN($BR2477)))</f>
        <v/>
      </c>
      <c r="BM2477" s="397" t="str">
        <f t="shared" ref="BM2477:BM2482" si="1028">TRIM(MID(SUBSTITUTE($BR2477,"-",REPT(" ",LEN($BR2477))),(2-1)*LEN($BR2477)+1,LEN($BR2477)))</f>
        <v/>
      </c>
      <c r="BN2477" s="397" t="str">
        <f t="shared" ref="BN2477:BN2482" si="1029">TRIM(MID(SUBSTITUTE($BS2477,"-",REPT(" ",LEN($BS2477))),(1-1)*LEN($BS2477)+1,LEN($BS2477)))</f>
        <v/>
      </c>
      <c r="BO2477" s="397" t="str">
        <f t="shared" ref="BO2477:BO2482" si="1030">TRIM(MID(SUBSTITUTE($BS2477,"-",REPT(" ",LEN($BS2477))),(2-1)*LEN($BS2477)+1,LEN($BS2477)))</f>
        <v/>
      </c>
      <c r="BP2477" s="397" t="str">
        <f t="shared" ref="BP2477:BP2482" si="1031">TRIM(MID(SUBSTITUTE($BT2477,"-",REPT(" ",LEN($BT2477))),(1-1)*LEN($BT2477)+1,LEN($BT2477)))</f>
        <v/>
      </c>
      <c r="BQ2477" s="397" t="str">
        <f t="shared" ref="BQ2477:BQ2482" si="1032">TRIM(MID(SUBSTITUTE($BT2477,"-",REPT(" ",LEN($BT2477))),(2-1)*LEN($BT2477)+1,LEN($BT2477)))</f>
        <v/>
      </c>
      <c r="BR2477" s="397"/>
      <c r="BS2477" s="397"/>
      <c r="BT2477" s="397"/>
      <c r="BU2477" s="398"/>
      <c r="BV2477" s="399"/>
      <c r="BW2477" s="398"/>
      <c r="BX2477" s="398"/>
      <c r="BY2477" s="398"/>
      <c r="BZ2477" s="393"/>
      <c r="CA2477" s="393"/>
      <c r="CB2477" s="375" t="b">
        <f>Master[[#This Row],[ETM Kms]]=Master[[#This Row],[Kms]]</f>
        <v>0</v>
      </c>
    </row>
    <row r="2478" spans="1:80" hidden="1">
      <c r="A2478" s="149" t="s">
        <v>7</v>
      </c>
      <c r="B2478" s="149"/>
      <c r="C2478" s="392"/>
      <c r="D2478" s="392"/>
      <c r="E2478" s="355" t="str" cm="1">
        <f t="array" ref="E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78" s="356" t="s">
        <v>2324</v>
      </c>
      <c r="G2478" s="392"/>
      <c r="H2478" s="392"/>
      <c r="I2478" s="392" t="str" cm="1">
        <f t="array" ref="I2478">IF(
ISNUMBER(FIND("A",H2478)),
H2478 &amp; IF(ISNUMBER(FIND("A",     INDEX(H2479:H$4019,MATCH(FALSE,ISBLANK(H2479:H$4019),0)))),"", INDEX(H2479:H$4019,MATCH(FALSE,ISBLANK(H2479:H$4019),0))  ),I2476
)</f>
        <v>EV49A49</v>
      </c>
      <c r="J2478" s="392" t="str" cm="1">
        <f t="array" ref="J2478">INDEX($H$4:$H2478, _xlfn.XMATCH(FALSE,ISBLANK($H$4:$H2478),0,-1))</f>
        <v>EV49A</v>
      </c>
      <c r="K2478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392" t="str">
        <f>IF(ISBLANK(Master[[#This Row],[Depot override]]), Master[[#This Row],[Depot]], Master[[#This Row],[Depot override]])</f>
        <v>MRG</v>
      </c>
      <c r="M2478" s="358" cm="1">
        <f t="array" ref="M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8" s="392">
        <f>VLOOKUP(Master[[#This Row],[Full ETM Route No]],ETMRoutes[[Full ETM Route No]:[Kms]],7,FALSE)</f>
        <v>32</v>
      </c>
      <c r="O2478" s="393" t="str">
        <f>IF(ISBLANK(Master[[#This Row],[Depot override]]), Master[[#This Row],[Depot]], Master[[#This Row],[Depot override]]) &amp; Master[[#This Row],[ETM Route No]]</f>
        <v>MRG171</v>
      </c>
      <c r="P2478" s="360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78" s="361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8" s="361"/>
      <c r="S2478" s="361"/>
      <c r="T2478" s="361"/>
      <c r="U2478" s="361"/>
      <c r="V2478" s="189" t="s">
        <v>2</v>
      </c>
      <c r="W2478" s="189" t="s">
        <v>27</v>
      </c>
      <c r="X2478" s="189" t="str">
        <f t="shared" si="1021"/>
        <v/>
      </c>
      <c r="Y2478" s="189" t="str">
        <f t="shared" si="1022"/>
        <v/>
      </c>
      <c r="Z2478" s="189" t="str">
        <f t="shared" si="1023"/>
        <v/>
      </c>
      <c r="AA2478" s="189" t="s">
        <v>7</v>
      </c>
      <c r="AB2478" s="362" t="str">
        <f t="shared" si="1024"/>
        <v>PANAJI-CORTALIM-MARGAO</v>
      </c>
      <c r="AC2478" s="354">
        <v>31</v>
      </c>
      <c r="AD2478" s="395"/>
      <c r="AE2478" s="881"/>
      <c r="AF2478" s="394"/>
      <c r="AG2478" s="395"/>
      <c r="AH2478" s="881"/>
      <c r="AI2478" s="365">
        <v>0</v>
      </c>
      <c r="AJ2478" s="396"/>
      <c r="AK2478" s="396"/>
      <c r="AL2478" s="396"/>
      <c r="AM2478" s="396"/>
      <c r="AN2478" s="365">
        <v>0</v>
      </c>
      <c r="AO2478" s="392"/>
      <c r="AP2478" s="392"/>
      <c r="AQ2478" s="882" t="str">
        <f>IF(LEN(Master[[#This Row],[Spread Hrs.]])=0, "", TIME(TRUNC(Master[[#This Row],[Spread Hrs.]]),60*(Master[[#This Row],[Spread Hrs.]]-TRUNC(Master[[#This Row],[Spread Hrs.]]))/0.6,0))</f>
        <v/>
      </c>
      <c r="AR2478" s="882" t="str">
        <f>IF(LEN(Master[[#This Row],[Wrk Hrs.]])=0, "", TIME(TRUNC(Master[[#This Row],[Wrk Hrs.]]),60*(Master[[#This Row],[Wrk Hrs.]]-TRUNC(Master[[#This Row],[Wrk Hrs.]]))/0.6,0))</f>
        <v/>
      </c>
      <c r="AS2478" s="392"/>
      <c r="AT2478" s="882" t="str">
        <f>IF(LEN(Master[[#This Row],[Drv OT2]])=0, "", TIME(TRUNC(Master[[#This Row],[Drv OT2]]),60*(Master[[#This Row],[Drv OT2]]-TRUNC(Master[[#This Row],[Drv OT2]]))/0.6,0))</f>
        <v/>
      </c>
      <c r="AU2478" s="882" t="str">
        <f>IF(LEN(Master[[#This Row],[Cond OT2]])=0, "", TIME(TRUNC(Master[[#This Row],[Cond OT2]]),60*(Master[[#This Row],[Cond OT2]]-TRUNC(Master[[#This Row],[Cond OT2]]))/0.6,0))</f>
        <v/>
      </c>
      <c r="AV2478" s="392"/>
      <c r="AW2478" s="392"/>
      <c r="AX2478" s="392" t="str">
        <f t="shared" si="1025"/>
        <v/>
      </c>
      <c r="AY2478" s="392" t="str">
        <f t="shared" si="1026"/>
        <v/>
      </c>
      <c r="AZ2478" s="392"/>
      <c r="BA2478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78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78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78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78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78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78" s="368" t="str">
        <f>IF(Master[[#This Row],[rb-straight]]&lt;Master[[#This Row],[rb-reverse]],Master[[#This Row],[rb-straight]],Master[[#This Row],[rb-reverse]])</f>
        <v>MARGAO-CORTALIM-PANAJI</v>
      </c>
      <c r="BI2478" s="397">
        <f>IF(ISNUMBER(FIND("A",Master[[#This Row],[Leg]])), DATE(1900, 1, 1), DATE(1900,1,1)+1) + Master[[#This Row],[Dep]]</f>
        <v>1</v>
      </c>
      <c r="BJ2478" s="360"/>
      <c r="BK2478" s="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78" s="397" t="str">
        <f t="shared" si="1027"/>
        <v/>
      </c>
      <c r="BM2478" s="397" t="str">
        <f t="shared" si="1028"/>
        <v/>
      </c>
      <c r="BN2478" s="397" t="str">
        <f t="shared" si="1029"/>
        <v/>
      </c>
      <c r="BO2478" s="397" t="str">
        <f t="shared" si="1030"/>
        <v/>
      </c>
      <c r="BP2478" s="397" t="str">
        <f t="shared" si="1031"/>
        <v/>
      </c>
      <c r="BQ2478" s="397" t="str">
        <f t="shared" si="1032"/>
        <v/>
      </c>
      <c r="BR2478" s="397"/>
      <c r="BS2478" s="397"/>
      <c r="BT2478" s="397"/>
      <c r="BU2478" s="398"/>
      <c r="BV2478" s="399"/>
      <c r="BW2478" s="398"/>
      <c r="BX2478" s="398"/>
      <c r="BY2478" s="398"/>
      <c r="BZ2478" s="393"/>
      <c r="CA2478" s="393"/>
      <c r="CB2478" s="375" t="b">
        <f>Master[[#This Row],[ETM Kms]]=Master[[#This Row],[Kms]]</f>
        <v>0</v>
      </c>
    </row>
    <row r="2479" spans="1:80" hidden="1">
      <c r="A2479" s="149" t="s">
        <v>7</v>
      </c>
      <c r="B2479" s="149"/>
      <c r="C2479" s="392"/>
      <c r="D2479" s="392"/>
      <c r="E2479" s="355" t="str" cm="1">
        <f t="array" ref="E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79" s="356" t="s">
        <v>2324</v>
      </c>
      <c r="G2479" s="392"/>
      <c r="H2479" s="392"/>
      <c r="I2479" s="392" t="str" cm="1">
        <f t="array" ref="I2479">IF(
ISNUMBER(FIND("A",H2479)),
H2479 &amp; IF(ISNUMBER(FIND("A",     INDEX(H2480:H$4019,MATCH(FALSE,ISBLANK(H2480:H$4019),0)))),"", INDEX(H2480:H$4019,MATCH(FALSE,ISBLANK(H2480:H$4019),0))  ),I2476
)</f>
        <v>EV49A49</v>
      </c>
      <c r="J2479" s="392" t="str" cm="1">
        <f t="array" ref="J2479">INDEX($H$4:$H2479, _xlfn.XMATCH(FALSE,ISBLANK($H$4:$H2479),0,-1))</f>
        <v>EV49A</v>
      </c>
      <c r="K2479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392" t="str">
        <f>IF(ISBLANK(Master[[#This Row],[Depot override]]), Master[[#This Row],[Depot]], Master[[#This Row],[Depot override]])</f>
        <v>MRG</v>
      </c>
      <c r="M2479" s="358" cm="1">
        <f t="array" ref="M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79" s="392">
        <f>VLOOKUP(Master[[#This Row],[Full ETM Route No]],ETMRoutes[[Full ETM Route No]:[Kms]],7,FALSE)</f>
        <v>32</v>
      </c>
      <c r="O2479" s="393" t="str">
        <f>IF(ISBLANK(Master[[#This Row],[Depot override]]), Master[[#This Row],[Depot]], Master[[#This Row],[Depot override]]) &amp; Master[[#This Row],[ETM Route No]]</f>
        <v>MRG171</v>
      </c>
      <c r="P2479" s="360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79" s="361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9" s="361"/>
      <c r="S2479" s="361"/>
      <c r="T2479" s="361"/>
      <c r="U2479" s="361"/>
      <c r="V2479" s="189" t="s">
        <v>7</v>
      </c>
      <c r="W2479" s="189" t="s">
        <v>27</v>
      </c>
      <c r="X2479" s="189" t="str">
        <f t="shared" si="1021"/>
        <v/>
      </c>
      <c r="Y2479" s="189" t="str">
        <f t="shared" si="1022"/>
        <v/>
      </c>
      <c r="Z2479" s="189" t="str">
        <f t="shared" si="1023"/>
        <v/>
      </c>
      <c r="AA2479" s="189" t="s">
        <v>2</v>
      </c>
      <c r="AB2479" s="362" t="str">
        <f t="shared" si="1024"/>
        <v>MARGAO-CORTALIM-PANAJI</v>
      </c>
      <c r="AC2479" s="354">
        <v>31</v>
      </c>
      <c r="AD2479" s="395"/>
      <c r="AE2479" s="881"/>
      <c r="AF2479" s="394"/>
      <c r="AG2479" s="395"/>
      <c r="AH2479" s="881"/>
      <c r="AI2479" s="365">
        <v>0</v>
      </c>
      <c r="AJ2479" s="396"/>
      <c r="AK2479" s="396"/>
      <c r="AL2479" s="396"/>
      <c r="AM2479" s="396"/>
      <c r="AN2479" s="365">
        <v>0</v>
      </c>
      <c r="AO2479" s="392"/>
      <c r="AP2479" s="392"/>
      <c r="AQ2479" s="882" t="str">
        <f>IF(LEN(Master[[#This Row],[Spread Hrs.]])=0, "", TIME(TRUNC(Master[[#This Row],[Spread Hrs.]]),60*(Master[[#This Row],[Spread Hrs.]]-TRUNC(Master[[#This Row],[Spread Hrs.]]))/0.6,0))</f>
        <v/>
      </c>
      <c r="AR2479" s="882" t="str">
        <f>IF(LEN(Master[[#This Row],[Wrk Hrs.]])=0, "", TIME(TRUNC(Master[[#This Row],[Wrk Hrs.]]),60*(Master[[#This Row],[Wrk Hrs.]]-TRUNC(Master[[#This Row],[Wrk Hrs.]]))/0.6,0))</f>
        <v/>
      </c>
      <c r="AS2479" s="392"/>
      <c r="AT2479" s="882" t="str">
        <f>IF(LEN(Master[[#This Row],[Drv OT2]])=0, "", TIME(TRUNC(Master[[#This Row],[Drv OT2]]),60*(Master[[#This Row],[Drv OT2]]-TRUNC(Master[[#This Row],[Drv OT2]]))/0.6,0))</f>
        <v/>
      </c>
      <c r="AU2479" s="882" t="str">
        <f>IF(LEN(Master[[#This Row],[Cond OT2]])=0, "", TIME(TRUNC(Master[[#This Row],[Cond OT2]]),60*(Master[[#This Row],[Cond OT2]]-TRUNC(Master[[#This Row],[Cond OT2]]))/0.6,0))</f>
        <v/>
      </c>
      <c r="AV2479" s="392"/>
      <c r="AW2479" s="392"/>
      <c r="AX2479" s="392" t="str">
        <f t="shared" si="1025"/>
        <v/>
      </c>
      <c r="AY2479" s="392" t="str">
        <f t="shared" si="1026"/>
        <v/>
      </c>
      <c r="AZ2479" s="392"/>
      <c r="BA2479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79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79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79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79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79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79" s="368" t="str">
        <f>IF(Master[[#This Row],[rb-straight]]&lt;Master[[#This Row],[rb-reverse]],Master[[#This Row],[rb-straight]],Master[[#This Row],[rb-reverse]])</f>
        <v>MARGAO-CORTALIM-PANAJI</v>
      </c>
      <c r="BI2479" s="397">
        <f>IF(ISNUMBER(FIND("A",Master[[#This Row],[Leg]])), DATE(1900, 1, 1), DATE(1900,1,1)+1) + Master[[#This Row],[Dep]]</f>
        <v>1</v>
      </c>
      <c r="BJ2479" s="360"/>
      <c r="BK2479" s="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79" s="397" t="str">
        <f t="shared" si="1027"/>
        <v/>
      </c>
      <c r="BM2479" s="397" t="str">
        <f t="shared" si="1028"/>
        <v/>
      </c>
      <c r="BN2479" s="397" t="str">
        <f t="shared" si="1029"/>
        <v/>
      </c>
      <c r="BO2479" s="397" t="str">
        <f t="shared" si="1030"/>
        <v/>
      </c>
      <c r="BP2479" s="397" t="str">
        <f t="shared" si="1031"/>
        <v/>
      </c>
      <c r="BQ2479" s="397" t="str">
        <f t="shared" si="1032"/>
        <v/>
      </c>
      <c r="BR2479" s="397"/>
      <c r="BS2479" s="397"/>
      <c r="BT2479" s="397"/>
      <c r="BU2479" s="398"/>
      <c r="BV2479" s="399"/>
      <c r="BW2479" s="398"/>
      <c r="BX2479" s="398"/>
      <c r="BY2479" s="398"/>
      <c r="BZ2479" s="393"/>
      <c r="CA2479" s="393"/>
      <c r="CB2479" s="375" t="b">
        <f>Master[[#This Row],[ETM Kms]]=Master[[#This Row],[Kms]]</f>
        <v>0</v>
      </c>
    </row>
    <row r="2480" spans="1:80" hidden="1">
      <c r="A2480" s="149" t="s">
        <v>7</v>
      </c>
      <c r="B2480" s="149"/>
      <c r="C2480" s="392"/>
      <c r="D2480" s="392"/>
      <c r="E2480" s="355" t="str" cm="1">
        <f t="array" ref="E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0" s="356" t="s">
        <v>2324</v>
      </c>
      <c r="G2480" s="392"/>
      <c r="H2480" s="392">
        <v>49</v>
      </c>
      <c r="I2480" s="392" t="str" cm="1">
        <f t="array" ref="I2480">IF(
ISNUMBER(FIND("A",H2480)),
H2480 &amp; IF(ISNUMBER(FIND("A",     INDEX(H2481:H$4019,MATCH(FALSE,ISBLANK(H2481:H$4019),0)))),"", INDEX(H2481:H$4019,MATCH(FALSE,ISBLANK(H2481:H$4019),0))  ),I2476
)</f>
        <v>EV49A49</v>
      </c>
      <c r="J2480" s="392" cm="1">
        <f t="array" ref="J2480">INDEX($H$4:$H2480, _xlfn.XMATCH(FALSE,ISBLANK($H$4:$H2480),0,-1))</f>
        <v>49</v>
      </c>
      <c r="K2480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392" t="str">
        <f>IF(ISBLANK(Master[[#This Row],[Depot override]]), Master[[#This Row],[Depot]], Master[[#This Row],[Depot override]])</f>
        <v>MRG</v>
      </c>
      <c r="M2480" s="358" cm="1">
        <f t="array" ref="M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0" s="392">
        <f>VLOOKUP(Master[[#This Row],[Full ETM Route No]],ETMRoutes[[Full ETM Route No]:[Kms]],7,FALSE)</f>
        <v>32</v>
      </c>
      <c r="O2480" s="393" t="str">
        <f>IF(ISBLANK(Master[[#This Row],[Depot override]]), Master[[#This Row],[Depot]], Master[[#This Row],[Depot override]]) &amp; Master[[#This Row],[ETM Route No]]</f>
        <v>MRG171</v>
      </c>
      <c r="P2480" s="360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0" s="361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0" s="361"/>
      <c r="S2480" s="361"/>
      <c r="T2480" s="361"/>
      <c r="U2480" s="361"/>
      <c r="V2480" s="189" t="s">
        <v>2</v>
      </c>
      <c r="W2480" s="189" t="s">
        <v>27</v>
      </c>
      <c r="X2480" s="189" t="str">
        <f t="shared" si="1021"/>
        <v/>
      </c>
      <c r="Y2480" s="189" t="str">
        <f t="shared" si="1022"/>
        <v/>
      </c>
      <c r="Z2480" s="189" t="str">
        <f t="shared" si="1023"/>
        <v/>
      </c>
      <c r="AA2480" s="189" t="s">
        <v>7</v>
      </c>
      <c r="AB2480" s="362" t="str">
        <f t="shared" si="1024"/>
        <v>PANAJI-CORTALIM-MARGAO</v>
      </c>
      <c r="AC2480" s="354">
        <v>31</v>
      </c>
      <c r="AD2480" s="395"/>
      <c r="AE2480" s="881"/>
      <c r="AF2480" s="394"/>
      <c r="AG2480" s="395"/>
      <c r="AH2480" s="881"/>
      <c r="AI2480" s="365">
        <v>0</v>
      </c>
      <c r="AJ2480" s="396"/>
      <c r="AK2480" s="396"/>
      <c r="AL2480" s="396"/>
      <c r="AM2480" s="396"/>
      <c r="AN2480" s="365">
        <v>0</v>
      </c>
      <c r="AO2480" s="392"/>
      <c r="AP2480" s="392"/>
      <c r="AQ2480" s="882" t="str">
        <f>IF(LEN(Master[[#This Row],[Spread Hrs.]])=0, "", TIME(TRUNC(Master[[#This Row],[Spread Hrs.]]),60*(Master[[#This Row],[Spread Hrs.]]-TRUNC(Master[[#This Row],[Spread Hrs.]]))/0.6,0))</f>
        <v/>
      </c>
      <c r="AR2480" s="882" t="str">
        <f>IF(LEN(Master[[#This Row],[Wrk Hrs.]])=0, "", TIME(TRUNC(Master[[#This Row],[Wrk Hrs.]]),60*(Master[[#This Row],[Wrk Hrs.]]-TRUNC(Master[[#This Row],[Wrk Hrs.]]))/0.6,0))</f>
        <v/>
      </c>
      <c r="AS2480" s="392"/>
      <c r="AT2480" s="882" t="str">
        <f>IF(LEN(Master[[#This Row],[Drv OT2]])=0, "", TIME(TRUNC(Master[[#This Row],[Drv OT2]]),60*(Master[[#This Row],[Drv OT2]]-TRUNC(Master[[#This Row],[Drv OT2]]))/0.6,0))</f>
        <v/>
      </c>
      <c r="AU2480" s="882" t="str">
        <f>IF(LEN(Master[[#This Row],[Cond OT2]])=0, "", TIME(TRUNC(Master[[#This Row],[Cond OT2]]),60*(Master[[#This Row],[Cond OT2]]-TRUNC(Master[[#This Row],[Cond OT2]]))/0.6,0))</f>
        <v/>
      </c>
      <c r="AV2480" s="392"/>
      <c r="AW2480" s="392"/>
      <c r="AX2480" s="392" t="str">
        <f t="shared" si="1025"/>
        <v/>
      </c>
      <c r="AY2480" s="392" t="str">
        <f t="shared" si="1026"/>
        <v/>
      </c>
      <c r="AZ2480" s="392"/>
      <c r="BA2480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0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0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0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0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0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0" s="368" t="str">
        <f>IF(Master[[#This Row],[rb-straight]]&lt;Master[[#This Row],[rb-reverse]],Master[[#This Row],[rb-straight]],Master[[#This Row],[rb-reverse]])</f>
        <v>MARGAO-CORTALIM-PANAJI</v>
      </c>
      <c r="BI2480" s="397">
        <f>IF(ISNUMBER(FIND("A",Master[[#This Row],[Leg]])), DATE(1900, 1, 1), DATE(1900,1,1)+1) + Master[[#This Row],[Dep]]</f>
        <v>2</v>
      </c>
      <c r="BJ2480" s="360"/>
      <c r="BK2480" s="3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0" s="397" t="str">
        <f t="shared" si="1027"/>
        <v/>
      </c>
      <c r="BM2480" s="397" t="str">
        <f t="shared" si="1028"/>
        <v/>
      </c>
      <c r="BN2480" s="397" t="str">
        <f t="shared" si="1029"/>
        <v/>
      </c>
      <c r="BO2480" s="397" t="str">
        <f t="shared" si="1030"/>
        <v/>
      </c>
      <c r="BP2480" s="397" t="str">
        <f t="shared" si="1031"/>
        <v/>
      </c>
      <c r="BQ2480" s="397" t="str">
        <f t="shared" si="1032"/>
        <v/>
      </c>
      <c r="BR2480" s="397"/>
      <c r="BS2480" s="397"/>
      <c r="BT2480" s="397"/>
      <c r="BU2480" s="398"/>
      <c r="BV2480" s="399"/>
      <c r="BW2480" s="398"/>
      <c r="BX2480" s="398"/>
      <c r="BY2480" s="398"/>
      <c r="BZ2480" s="393"/>
      <c r="CA2480" s="393"/>
      <c r="CB2480" s="375" t="b">
        <f>Master[[#This Row],[ETM Kms]]=Master[[#This Row],[Kms]]</f>
        <v>0</v>
      </c>
    </row>
    <row r="2481" spans="1:80" hidden="1">
      <c r="A2481" s="149" t="s">
        <v>7</v>
      </c>
      <c r="B2481" s="149"/>
      <c r="C2481" s="392"/>
      <c r="D2481" s="392"/>
      <c r="E2481" s="355" t="str" cm="1">
        <f t="array" ref="E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1" s="356" t="s">
        <v>2324</v>
      </c>
      <c r="G2481" s="392"/>
      <c r="H2481" s="392"/>
      <c r="I2481" s="392" t="str" cm="1">
        <f t="array" ref="I2481">IF(
ISNUMBER(FIND("A",H2481)),
H2481 &amp; IF(ISNUMBER(FIND("A",     INDEX(H2482:H$4019,MATCH(FALSE,ISBLANK(H2482:H$4019),0)))),"", INDEX(H2482:H$4019,MATCH(FALSE,ISBLANK(H2482:H$4019),0))  ),I2476
)</f>
        <v>EV49A49</v>
      </c>
      <c r="J2481" s="392" cm="1">
        <f t="array" ref="J2481">INDEX($H$4:$H2481, _xlfn.XMATCH(FALSE,ISBLANK($H$4:$H2481),0,-1))</f>
        <v>49</v>
      </c>
      <c r="K2481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392" t="str">
        <f>IF(ISBLANK(Master[[#This Row],[Depot override]]), Master[[#This Row],[Depot]], Master[[#This Row],[Depot override]])</f>
        <v>MRG</v>
      </c>
      <c r="M2481" s="358" cm="1">
        <f t="array" ref="M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1" s="392">
        <f>VLOOKUP(Master[[#This Row],[Full ETM Route No]],ETMRoutes[[Full ETM Route No]:[Kms]],7,FALSE)</f>
        <v>32</v>
      </c>
      <c r="O2481" s="393" t="str">
        <f>IF(ISBLANK(Master[[#This Row],[Depot override]]), Master[[#This Row],[Depot]], Master[[#This Row],[Depot override]]) &amp; Master[[#This Row],[ETM Route No]]</f>
        <v>MRG171</v>
      </c>
      <c r="P2481" s="360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361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1" s="361"/>
      <c r="S2481" s="361"/>
      <c r="T2481" s="361"/>
      <c r="U2481" s="361"/>
      <c r="V2481" s="189" t="s">
        <v>7</v>
      </c>
      <c r="W2481" s="189" t="s">
        <v>27</v>
      </c>
      <c r="X2481" s="189" t="str">
        <f t="shared" si="1021"/>
        <v/>
      </c>
      <c r="Y2481" s="189" t="str">
        <f t="shared" si="1022"/>
        <v/>
      </c>
      <c r="Z2481" s="189" t="str">
        <f t="shared" si="1023"/>
        <v/>
      </c>
      <c r="AA2481" s="189" t="s">
        <v>2</v>
      </c>
      <c r="AB2481" s="362" t="str">
        <f t="shared" si="1024"/>
        <v>MARGAO-CORTALIM-PANAJI</v>
      </c>
      <c r="AC2481" s="354">
        <v>31</v>
      </c>
      <c r="AD2481" s="395"/>
      <c r="AE2481" s="881"/>
      <c r="AF2481" s="394"/>
      <c r="AG2481" s="395"/>
      <c r="AH2481" s="881"/>
      <c r="AI2481" s="365">
        <v>0</v>
      </c>
      <c r="AJ2481" s="396"/>
      <c r="AK2481" s="396"/>
      <c r="AL2481" s="396"/>
      <c r="AM2481" s="396"/>
      <c r="AN2481" s="365">
        <v>0</v>
      </c>
      <c r="AO2481" s="392"/>
      <c r="AP2481" s="392"/>
      <c r="AQ2481" s="882" t="str">
        <f>IF(LEN(Master[[#This Row],[Spread Hrs.]])=0, "", TIME(TRUNC(Master[[#This Row],[Spread Hrs.]]),60*(Master[[#This Row],[Spread Hrs.]]-TRUNC(Master[[#This Row],[Spread Hrs.]]))/0.6,0))</f>
        <v/>
      </c>
      <c r="AR2481" s="882" t="str">
        <f>IF(LEN(Master[[#This Row],[Wrk Hrs.]])=0, "", TIME(TRUNC(Master[[#This Row],[Wrk Hrs.]]),60*(Master[[#This Row],[Wrk Hrs.]]-TRUNC(Master[[#This Row],[Wrk Hrs.]]))/0.6,0))</f>
        <v/>
      </c>
      <c r="AS2481" s="392"/>
      <c r="AT2481" s="882" t="str">
        <f>IF(LEN(Master[[#This Row],[Drv OT2]])=0, "", TIME(TRUNC(Master[[#This Row],[Drv OT2]]),60*(Master[[#This Row],[Drv OT2]]-TRUNC(Master[[#This Row],[Drv OT2]]))/0.6,0))</f>
        <v/>
      </c>
      <c r="AU2481" s="882" t="str">
        <f>IF(LEN(Master[[#This Row],[Cond OT2]])=0, "", TIME(TRUNC(Master[[#This Row],[Cond OT2]]),60*(Master[[#This Row],[Cond OT2]]-TRUNC(Master[[#This Row],[Cond OT2]]))/0.6,0))</f>
        <v/>
      </c>
      <c r="AV2481" s="392"/>
      <c r="AW2481" s="392"/>
      <c r="AX2481" s="392" t="str">
        <f t="shared" si="1025"/>
        <v/>
      </c>
      <c r="AY2481" s="392" t="str">
        <f t="shared" si="1026"/>
        <v/>
      </c>
      <c r="AZ2481" s="392"/>
      <c r="BA2481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81" s="368" t="str">
        <f>IF(Master[[#This Row],[rb-straight]]&lt;Master[[#This Row],[rb-reverse]],Master[[#This Row],[rb-straight]],Master[[#This Row],[rb-reverse]])</f>
        <v>MARGAO-CORTALIM-PANAJI</v>
      </c>
      <c r="BI2481" s="397">
        <f>IF(ISNUMBER(FIND("A",Master[[#This Row],[Leg]])), DATE(1900, 1, 1), DATE(1900,1,1)+1) + Master[[#This Row],[Dep]]</f>
        <v>2</v>
      </c>
      <c r="BJ2481" s="360"/>
      <c r="BK2481" s="3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1" s="397" t="str">
        <f t="shared" si="1027"/>
        <v/>
      </c>
      <c r="BM2481" s="397" t="str">
        <f t="shared" si="1028"/>
        <v/>
      </c>
      <c r="BN2481" s="397" t="str">
        <f t="shared" si="1029"/>
        <v/>
      </c>
      <c r="BO2481" s="397" t="str">
        <f t="shared" si="1030"/>
        <v/>
      </c>
      <c r="BP2481" s="397" t="str">
        <f t="shared" si="1031"/>
        <v/>
      </c>
      <c r="BQ2481" s="397" t="str">
        <f t="shared" si="1032"/>
        <v/>
      </c>
      <c r="BR2481" s="397"/>
      <c r="BS2481" s="397"/>
      <c r="BT2481" s="397"/>
      <c r="BU2481" s="398"/>
      <c r="BV2481" s="399"/>
      <c r="BW2481" s="398"/>
      <c r="BX2481" s="398"/>
      <c r="BY2481" s="398"/>
      <c r="BZ2481" s="393"/>
      <c r="CA2481" s="393"/>
      <c r="CB2481" s="375" t="b">
        <f>Master[[#This Row],[ETM Kms]]=Master[[#This Row],[Kms]]</f>
        <v>0</v>
      </c>
    </row>
    <row r="2482" spans="1:80" s="16" customFormat="1" ht="15" hidden="1" thickBot="1">
      <c r="A2482" s="149" t="s">
        <v>7</v>
      </c>
      <c r="B2482" s="149"/>
      <c r="C2482" s="392"/>
      <c r="D2482" s="392"/>
      <c r="E2482" s="355" t="str" cm="1">
        <f t="array" ref="E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2" s="356" t="s">
        <v>2324</v>
      </c>
      <c r="G2482" s="392"/>
      <c r="H2482" s="392"/>
      <c r="I2482" s="392" t="str" cm="1">
        <f t="array" ref="I2482">IF(
ISNUMBER(FIND("A",H2482)),
H2482 &amp; IF(ISNUMBER(FIND("A",     INDEX(H2483:H$4019,MATCH(FALSE,ISBLANK(H2483:H$4019),0)))),"", INDEX(H2483:H$4019,MATCH(FALSE,ISBLANK(H2483:H$4019),0))  ),I2476
)</f>
        <v>EV49A49</v>
      </c>
      <c r="J2482" s="392" cm="1">
        <f t="array" ref="J2482">INDEX($H$4:$H2482, _xlfn.XMATCH(FALSE,ISBLANK($H$4:$H2482),0,-1))</f>
        <v>49</v>
      </c>
      <c r="K2482" s="3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392" t="str">
        <f>IF(ISBLANK(Master[[#This Row],[Depot override]]), Master[[#This Row],[Depot]], Master[[#This Row],[Depot override]])</f>
        <v>MRG</v>
      </c>
      <c r="M2482" s="358" cm="1">
        <f t="array" ref="M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2" s="392">
        <f>VLOOKUP(Master[[#This Row],[Full ETM Route No]],ETMRoutes[[Full ETM Route No]:[Kms]],7,FALSE)</f>
        <v>32</v>
      </c>
      <c r="O2482" s="393" t="str">
        <f>IF(ISBLANK(Master[[#This Row],[Depot override]]), Master[[#This Row],[Depot]], Master[[#This Row],[Depot override]]) &amp; Master[[#This Row],[ETM Route No]]</f>
        <v>MRG171</v>
      </c>
      <c r="P2482" s="360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361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2" s="361"/>
      <c r="S2482" s="361"/>
      <c r="T2482" s="361"/>
      <c r="U2482" s="361"/>
      <c r="V2482" s="189" t="s">
        <v>2</v>
      </c>
      <c r="W2482" s="189" t="s">
        <v>27</v>
      </c>
      <c r="X2482" s="189" t="str">
        <f t="shared" si="1021"/>
        <v/>
      </c>
      <c r="Y2482" s="189" t="str">
        <f t="shared" si="1022"/>
        <v/>
      </c>
      <c r="Z2482" s="189" t="str">
        <f t="shared" si="1023"/>
        <v/>
      </c>
      <c r="AA2482" s="189" t="s">
        <v>7</v>
      </c>
      <c r="AB2482" s="362" t="str">
        <f t="shared" si="1024"/>
        <v>PANAJI-CORTALIM-MARGAO</v>
      </c>
      <c r="AC2482" s="354">
        <v>31</v>
      </c>
      <c r="AD2482" s="395"/>
      <c r="AE2482" s="881"/>
      <c r="AF2482" s="394"/>
      <c r="AG2482" s="395"/>
      <c r="AH2482" s="881"/>
      <c r="AI2482" s="365">
        <v>0</v>
      </c>
      <c r="AJ2482" s="396"/>
      <c r="AK2482" s="396"/>
      <c r="AL2482" s="396"/>
      <c r="AM2482" s="396"/>
      <c r="AN2482" s="365">
        <v>0</v>
      </c>
      <c r="AO2482" s="392"/>
      <c r="AP2482" s="392"/>
      <c r="AQ2482" s="882" t="str">
        <f>IF(LEN(Master[[#This Row],[Spread Hrs.]])=0, "", TIME(TRUNC(Master[[#This Row],[Spread Hrs.]]),60*(Master[[#This Row],[Spread Hrs.]]-TRUNC(Master[[#This Row],[Spread Hrs.]]))/0.6,0))</f>
        <v/>
      </c>
      <c r="AR2482" s="882" t="str">
        <f>IF(LEN(Master[[#This Row],[Wrk Hrs.]])=0, "", TIME(TRUNC(Master[[#This Row],[Wrk Hrs.]]),60*(Master[[#This Row],[Wrk Hrs.]]-TRUNC(Master[[#This Row],[Wrk Hrs.]]))/0.6,0))</f>
        <v/>
      </c>
      <c r="AS2482" s="392"/>
      <c r="AT2482" s="882" t="str">
        <f>IF(LEN(Master[[#This Row],[Drv OT2]])=0, "", TIME(TRUNC(Master[[#This Row],[Drv OT2]]),60*(Master[[#This Row],[Drv OT2]]-TRUNC(Master[[#This Row],[Drv OT2]]))/0.6,0))</f>
        <v/>
      </c>
      <c r="AU2482" s="882" t="str">
        <f>IF(LEN(Master[[#This Row],[Cond OT2]])=0, "", TIME(TRUNC(Master[[#This Row],[Cond OT2]]),60*(Master[[#This Row],[Cond OT2]]-TRUNC(Master[[#This Row],[Cond OT2]]))/0.6,0))</f>
        <v/>
      </c>
      <c r="AV2482" s="392"/>
      <c r="AW2482" s="392"/>
      <c r="AX2482" s="392" t="str">
        <f t="shared" si="1025"/>
        <v/>
      </c>
      <c r="AY2482" s="392" t="str">
        <f t="shared" si="1026"/>
        <v/>
      </c>
      <c r="AZ2482" s="392"/>
      <c r="BA2482" s="3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3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39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39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39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39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2" s="368" t="str">
        <f>IF(Master[[#This Row],[rb-straight]]&lt;Master[[#This Row],[rb-reverse]],Master[[#This Row],[rb-straight]],Master[[#This Row],[rb-reverse]])</f>
        <v>MARGAO-CORTALIM-PANAJI</v>
      </c>
      <c r="BI2482" s="397">
        <f>IF(ISNUMBER(FIND("A",Master[[#This Row],[Leg]])), DATE(1900, 1, 1), DATE(1900,1,1)+1) + Master[[#This Row],[Dep]]</f>
        <v>2</v>
      </c>
      <c r="BJ2482" s="360"/>
      <c r="BK2482" s="39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2" s="397" t="str">
        <f t="shared" si="1027"/>
        <v/>
      </c>
      <c r="BM2482" s="397" t="str">
        <f t="shared" si="1028"/>
        <v/>
      </c>
      <c r="BN2482" s="397" t="str">
        <f t="shared" si="1029"/>
        <v/>
      </c>
      <c r="BO2482" s="397" t="str">
        <f t="shared" si="1030"/>
        <v/>
      </c>
      <c r="BP2482" s="397" t="str">
        <f t="shared" si="1031"/>
        <v/>
      </c>
      <c r="BQ2482" s="397" t="str">
        <f t="shared" si="1032"/>
        <v/>
      </c>
      <c r="BR2482" s="397"/>
      <c r="BS2482" s="397"/>
      <c r="BT2482" s="397"/>
      <c r="BU2482" s="398"/>
      <c r="BV2482" s="399"/>
      <c r="BW2482" s="398"/>
      <c r="BX2482" s="398"/>
      <c r="BY2482" s="398"/>
      <c r="BZ2482" s="393"/>
      <c r="CA2482" s="393"/>
      <c r="CB2482" s="375" t="b">
        <f>Master[[#This Row],[ETM Kms]]=Master[[#This Row],[Kms]]</f>
        <v>0</v>
      </c>
    </row>
    <row r="2483" spans="1:80" hidden="1">
      <c r="A2483" s="149" t="s">
        <v>7</v>
      </c>
      <c r="B2483" s="149" t="e">
        <f t="array" ref="B2483">VLOOKUP(INDEX($C$4:$C2483,_xlfn.XMATCH(FALSE,ISBLANK($C$4:$C2483),0,-1)), BusTypeLookup,2,FALSE)</f>
        <v>#N/A</v>
      </c>
      <c r="C2483" s="354" t="s">
        <v>903</v>
      </c>
      <c r="D2483" s="354"/>
      <c r="E2483" s="355" t="str" cm="1">
        <f t="array" ref="E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3" s="356" t="s">
        <v>2324</v>
      </c>
      <c r="G2483" s="356"/>
      <c r="H2483" s="354" t="s">
        <v>1545</v>
      </c>
      <c r="I2483" s="358" t="str" cm="1">
        <f t="array" ref="I2483">IF(
ISNUMBER(FIND("A",H2483)),
H2483 &amp; IF(ISNUMBER(FIND("A",     INDEX(H2484:H$4019,MATCH(FALSE,ISBLANK(H2484:H$4019),0)))),"", INDEX(H2484:H$4019,MATCH(FALSE,ISBLANK(H2484:H$4019),0))  ),#REF!
)</f>
        <v>EV50A50</v>
      </c>
      <c r="J2483" s="358" t="str">
        <f t="array" ref="J2483">INDEX($H$4:$H2483, _xlfn.XMATCH(FALSE,ISBLANK($H$4:$H2483),0,-1))</f>
        <v>EV50A</v>
      </c>
      <c r="K24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358" t="str">
        <f>IF(ISBLANK(Master[[#This Row],[Depot override]]), Master[[#This Row],[Depot]], Master[[#This Row],[Depot override]])</f>
        <v>MRG</v>
      </c>
      <c r="M2483" s="358" cm="1">
        <f t="array" ref="M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3" s="358">
        <f>VLOOKUP(Master[[#This Row],[Full ETM Route No]],ETMRoutes[[Full ETM Route No]:[Kms]],7,FALSE)</f>
        <v>32</v>
      </c>
      <c r="O2483" s="359" t="str">
        <f>IF(ISBLANK(Master[[#This Row],[Depot override]]), Master[[#This Row],[Depot]], Master[[#This Row],[Depot override]]) &amp; Master[[#This Row],[ETM Route No]]</f>
        <v>MRG171</v>
      </c>
      <c r="P2483" s="360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361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3" s="361"/>
      <c r="S2483" s="361"/>
      <c r="T2483" s="361"/>
      <c r="U2483" s="361"/>
      <c r="V2483" s="189" t="str">
        <f t="shared" si="1020"/>
        <v>PNJ</v>
      </c>
      <c r="W2483" s="189" t="s">
        <v>27</v>
      </c>
      <c r="X2483" s="189" t="str">
        <f t="shared" si="1019"/>
        <v/>
      </c>
      <c r="Y2483" s="189" t="str">
        <f t="shared" si="1018"/>
        <v/>
      </c>
      <c r="Z2483" s="189" t="str">
        <f t="shared" si="1005"/>
        <v/>
      </c>
      <c r="AA2483" s="189" t="str">
        <f t="shared" ref="AA2483:AA2491" si="1033">IF( LEN(IF(LEN(BQ2483)=0,BP2483,BQ2483))=0, "", IFERROR(VLOOKUP(IF(LEN(BQ2483)=0,BP2483,BQ2483),Loc2Code,2,FALSE),VLOOKUP(IF(LEN(BQ2483)=0,BP2483,BQ2483),Code2Loc,1,FALSE)))</f>
        <v>MRG</v>
      </c>
      <c r="AB2483" s="362" t="str">
        <f t="shared" si="1009"/>
        <v>PANAJI-CORTALIM-MARGAO</v>
      </c>
      <c r="AC2483" s="354">
        <v>31</v>
      </c>
      <c r="AD2483" s="364"/>
      <c r="AE2483" s="856"/>
      <c r="AF2483" s="363"/>
      <c r="AG2483" s="364"/>
      <c r="AH2483" s="856"/>
      <c r="AI2483" s="365">
        <f t="shared" ref="AI2483:AI2490" si="1034">TIME(TRUNC(BU2483),60*(BU2483-TRUNC(BU2483))/0.6,0)</f>
        <v>0.55208333333333337</v>
      </c>
      <c r="AJ2483" s="365" t="str">
        <f t="shared" si="1006"/>
        <v/>
      </c>
      <c r="AK2483" s="365"/>
      <c r="AL2483" s="365"/>
      <c r="AM2483" s="365"/>
      <c r="AN2483" s="365">
        <f t="shared" ref="AN2483:AN2490" si="1035">TIME(TRUNC(BW2483),60*(BW2483-TRUNC(BW2483))/0.6,0)</f>
        <v>0.59375</v>
      </c>
      <c r="AO2483" s="354"/>
      <c r="AP2483" s="354"/>
      <c r="AQ2483" s="365" t="str">
        <f>IF(LEN(Master[[#This Row],[Spread Hrs.]])=0, "", TIME(TRUNC(Master[[#This Row],[Spread Hrs.]]),60*(Master[[#This Row],[Spread Hrs.]]-TRUNC(Master[[#This Row],[Spread Hrs.]]))/0.6,0))</f>
        <v/>
      </c>
      <c r="AR2483" s="365" t="str">
        <f>IF(LEN(Master[[#This Row],[Wrk Hrs.]])=0, "", TIME(TRUNC(Master[[#This Row],[Wrk Hrs.]]),60*(Master[[#This Row],[Wrk Hrs.]]-TRUNC(Master[[#This Row],[Wrk Hrs.]]))/0.6,0))</f>
        <v/>
      </c>
      <c r="AS2483" s="366" t="str">
        <f>IF($J2483&lt;&gt;$J2484,SUMIFS(Master[Kms],Master[Leg],Master[[#This Row],[Leg]],Master[Depot],Master[[#This Row],[Depot]]),"")</f>
        <v/>
      </c>
      <c r="AT2483" s="365" t="str">
        <f>IF(LEN(Master[[#This Row],[Drv OT2]])=0, "", TIME(TRUNC(Master[[#This Row],[Drv OT2]]),60*(Master[[#This Row],[Drv OT2]]-TRUNC(Master[[#This Row],[Drv OT2]]))/0.6,0))</f>
        <v/>
      </c>
      <c r="AU2483" s="365" t="str">
        <f>IF(LEN(Master[[#This Row],[Cond OT2]])=0, "", TIME(TRUNC(Master[[#This Row],[Cond OT2]]),60*(Master[[#This Row],[Cond OT2]]-TRUNC(Master[[#This Row],[Cond OT2]]))/0.6,0))</f>
        <v/>
      </c>
      <c r="AV2483" s="354"/>
      <c r="AW2483" s="354"/>
      <c r="AX2483" s="354" t="str">
        <f t="shared" si="1010"/>
        <v/>
      </c>
      <c r="AY2483" s="354" t="str">
        <f t="shared" si="1011"/>
        <v/>
      </c>
      <c r="AZ2483" s="367" t="s">
        <v>3</v>
      </c>
      <c r="BA24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3" s="368" t="str">
        <f>IF(Master[[#This Row],[rb-straight]]&lt;Master[[#This Row],[rb-reverse]],Master[[#This Row],[rb-straight]],Master[[#This Row],[rb-reverse]])</f>
        <v>MARGAO-CORTALIM-PANAJI</v>
      </c>
      <c r="BI2483" s="369">
        <f>IF(ISNUMBER(FIND("A",Master[[#This Row],[Leg]])), DATE(1900, 1, 1), DATE(1900,1,1)+1) + Master[[#This Row],[Dep]]</f>
        <v>1.5520833333333335</v>
      </c>
      <c r="BJ2483" s="360">
        <f>IF(Master[[#This Row],[Arr]]&lt;Master[[#This Row],[Dep]], 1, 0)</f>
        <v>0</v>
      </c>
      <c r="BK2483" s="36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3" s="370" t="str">
        <f t="shared" si="1012"/>
        <v>PNJ</v>
      </c>
      <c r="BM2483" s="370" t="str">
        <f t="shared" si="1013"/>
        <v/>
      </c>
      <c r="BN2483" s="370" t="str">
        <f t="shared" si="1014"/>
        <v>CRT</v>
      </c>
      <c r="BO2483" s="370" t="str">
        <f t="shared" si="1015"/>
        <v/>
      </c>
      <c r="BP2483" s="370" t="str">
        <f t="shared" si="1016"/>
        <v>MRG</v>
      </c>
      <c r="BQ2483" s="370" t="str">
        <f t="shared" si="1017"/>
        <v/>
      </c>
      <c r="BR2483" s="370" t="s">
        <v>2</v>
      </c>
      <c r="BS2483" s="370" t="s">
        <v>27</v>
      </c>
      <c r="BT2483" s="370" t="s">
        <v>7</v>
      </c>
      <c r="BU2483" s="371">
        <v>13.15</v>
      </c>
      <c r="BV2483" s="372" t="s">
        <v>158</v>
      </c>
      <c r="BW2483" s="373">
        <v>14.15</v>
      </c>
      <c r="BX2483" s="371"/>
      <c r="BY2483" s="371"/>
      <c r="BZ2483" s="374"/>
      <c r="CA2483" s="374"/>
      <c r="CB2483" s="375" t="b">
        <f>Master[[#This Row],[ETM Kms]]=Master[[#This Row],[Kms]]</f>
        <v>0</v>
      </c>
    </row>
    <row r="2484" spans="1:80" hidden="1">
      <c r="A2484" s="149" t="s">
        <v>7</v>
      </c>
      <c r="B2484" s="149" t="str">
        <f t="array" ref="B2484">VLOOKUP(INDEX($C$4:$C2484,_xlfn.XMATCH(FALSE,ISBLANK($C$4:$C2484),0,-1)), BusTypeLookup,2,FALSE)</f>
        <v>EV-48</v>
      </c>
      <c r="C2484" s="354" t="s">
        <v>1631</v>
      </c>
      <c r="D2484" s="354"/>
      <c r="E2484" s="355" t="str" cm="1">
        <f t="array" ref="E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4" s="356" t="s">
        <v>2324</v>
      </c>
      <c r="G2484" s="356"/>
      <c r="H2484" s="354"/>
      <c r="I2484" s="358" t="str" cm="1">
        <f t="array" ref="I2484">IF(
ISNUMBER(FIND("A",H2484)),
H2484 &amp; IF(ISNUMBER(FIND("A",     INDEX(H2485:H$4019,MATCH(FALSE,ISBLANK(H2485:H$4019),0)))),"", INDEX(H2485:H$4019,MATCH(FALSE,ISBLANK(H2485:H$4019),0))  ),I2483
)</f>
        <v>EV50A50</v>
      </c>
      <c r="J2484" s="358" t="str">
        <f t="array" ref="J2484">INDEX($H$4:$H2484, _xlfn.XMATCH(FALSE,ISBLANK($H$4:$H2484),0,-1))</f>
        <v>EV50A</v>
      </c>
      <c r="K24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358" t="str">
        <f>IF(ISBLANK(Master[[#This Row],[Depot override]]), Master[[#This Row],[Depot]], Master[[#This Row],[Depot override]])</f>
        <v>MRG</v>
      </c>
      <c r="M2484" s="358" cm="1">
        <f t="array" ref="M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4" s="358">
        <f>VLOOKUP(Master[[#This Row],[Full ETM Route No]],ETMRoutes[[Full ETM Route No]:[Kms]],7,FALSE)</f>
        <v>32</v>
      </c>
      <c r="O2484" s="359" t="str">
        <f>IF(ISBLANK(Master[[#This Row],[Depot override]]), Master[[#This Row],[Depot]], Master[[#This Row],[Depot override]]) &amp; Master[[#This Row],[ETM Route No]]</f>
        <v>MRG171</v>
      </c>
      <c r="P2484" s="360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361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4" s="361"/>
      <c r="S2484" s="361"/>
      <c r="T2484" s="361"/>
      <c r="U2484" s="361"/>
      <c r="V2484" s="189" t="str">
        <f t="shared" si="1020"/>
        <v>MRG</v>
      </c>
      <c r="W2484" s="189" t="s">
        <v>27</v>
      </c>
      <c r="X2484" s="189" t="str">
        <f t="shared" si="1019"/>
        <v/>
      </c>
      <c r="Y2484" s="189" t="str">
        <f t="shared" si="1018"/>
        <v/>
      </c>
      <c r="Z2484" s="189" t="str">
        <f t="shared" si="1005"/>
        <v/>
      </c>
      <c r="AA2484" s="189" t="str">
        <f t="shared" si="1033"/>
        <v>PNJ</v>
      </c>
      <c r="AB2484" s="362" t="str">
        <f t="shared" si="1009"/>
        <v>MARGAO-CORTALIM-PANAJI</v>
      </c>
      <c r="AC2484" s="354">
        <v>31</v>
      </c>
      <c r="AD2484" s="364"/>
      <c r="AE2484" s="856"/>
      <c r="AF2484" s="363"/>
      <c r="AG2484" s="364"/>
      <c r="AH2484" s="856"/>
      <c r="AI2484" s="365">
        <f t="shared" si="1034"/>
        <v>0.60069444444444442</v>
      </c>
      <c r="AJ2484" s="365" t="str">
        <f t="shared" si="1006"/>
        <v/>
      </c>
      <c r="AK2484" s="365"/>
      <c r="AL2484" s="365"/>
      <c r="AM2484" s="365"/>
      <c r="AN2484" s="365">
        <f t="shared" si="1035"/>
        <v>0.64236111111111105</v>
      </c>
      <c r="AO2484" s="354"/>
      <c r="AP2484" s="354"/>
      <c r="AQ2484" s="365" t="str">
        <f>IF(LEN(Master[[#This Row],[Spread Hrs.]])=0, "", TIME(TRUNC(Master[[#This Row],[Spread Hrs.]]),60*(Master[[#This Row],[Spread Hrs.]]-TRUNC(Master[[#This Row],[Spread Hrs.]]))/0.6,0))</f>
        <v/>
      </c>
      <c r="AR2484" s="365" t="str">
        <f>IF(LEN(Master[[#This Row],[Wrk Hrs.]])=0, "", TIME(TRUNC(Master[[#This Row],[Wrk Hrs.]]),60*(Master[[#This Row],[Wrk Hrs.]]-TRUNC(Master[[#This Row],[Wrk Hrs.]]))/0.6,0))</f>
        <v/>
      </c>
      <c r="AS2484" s="366" t="str">
        <f>IF($J2484&lt;&gt;$J2485,SUMIFS(Master[Kms],Master[Leg],Master[[#This Row],[Leg]],Master[Depot],Master[[#This Row],[Depot]]),"")</f>
        <v/>
      </c>
      <c r="AT2484" s="365" t="str">
        <f>IF(LEN(Master[[#This Row],[Drv OT2]])=0, "", TIME(TRUNC(Master[[#This Row],[Drv OT2]]),60*(Master[[#This Row],[Drv OT2]]-TRUNC(Master[[#This Row],[Drv OT2]]))/0.6,0))</f>
        <v/>
      </c>
      <c r="AU2484" s="365" t="str">
        <f>IF(LEN(Master[[#This Row],[Cond OT2]])=0, "", TIME(TRUNC(Master[[#This Row],[Cond OT2]]),60*(Master[[#This Row],[Cond OT2]]-TRUNC(Master[[#This Row],[Cond OT2]]))/0.6,0))</f>
        <v/>
      </c>
      <c r="AV2484" s="354"/>
      <c r="AW2484" s="354"/>
      <c r="AX2484" s="354" t="str">
        <f t="shared" si="1010"/>
        <v/>
      </c>
      <c r="AY2484" s="354" t="str">
        <f t="shared" si="1011"/>
        <v/>
      </c>
      <c r="AZ2484" s="367" t="s">
        <v>3</v>
      </c>
      <c r="BA24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84" s="368" t="str">
        <f>IF(Master[[#This Row],[rb-straight]]&lt;Master[[#This Row],[rb-reverse]],Master[[#This Row],[rb-straight]],Master[[#This Row],[rb-reverse]])</f>
        <v>MARGAO-CORTALIM-PANAJI</v>
      </c>
      <c r="BI2484" s="369">
        <f>IF(ISNUMBER(FIND("A",Master[[#This Row],[Leg]])), DATE(1900, 1, 1), DATE(1900,1,1)+1) + Master[[#This Row],[Dep]]</f>
        <v>1.6006944444444444</v>
      </c>
      <c r="BJ2484" s="360">
        <f>IF(Master[[#This Row],[Arr]]&lt;Master[[#This Row],[Dep]], 1, 0)</f>
        <v>0</v>
      </c>
      <c r="BK2484" s="36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4" s="370" t="str">
        <f t="shared" si="1012"/>
        <v>MRG</v>
      </c>
      <c r="BM2484" s="370" t="str">
        <f t="shared" si="1013"/>
        <v/>
      </c>
      <c r="BN2484" s="370" t="str">
        <f t="shared" si="1014"/>
        <v>CRT</v>
      </c>
      <c r="BO2484" s="370" t="str">
        <f t="shared" si="1015"/>
        <v/>
      </c>
      <c r="BP2484" s="370" t="str">
        <f t="shared" si="1016"/>
        <v>PNJ</v>
      </c>
      <c r="BQ2484" s="370" t="str">
        <f t="shared" si="1017"/>
        <v/>
      </c>
      <c r="BR2484" s="370" t="s">
        <v>7</v>
      </c>
      <c r="BS2484" s="370" t="s">
        <v>27</v>
      </c>
      <c r="BT2484" s="370" t="s">
        <v>2</v>
      </c>
      <c r="BU2484" s="371">
        <v>14.25</v>
      </c>
      <c r="BV2484" s="372" t="s">
        <v>158</v>
      </c>
      <c r="BW2484" s="373">
        <v>15.25</v>
      </c>
      <c r="BX2484" s="371"/>
      <c r="BY2484" s="371"/>
      <c r="BZ2484" s="374"/>
      <c r="CA2484" s="374"/>
      <c r="CB2484" s="375" t="b">
        <f>Master[[#This Row],[ETM Kms]]=Master[[#This Row],[Kms]]</f>
        <v>0</v>
      </c>
    </row>
    <row r="2485" spans="1:80" hidden="1">
      <c r="A2485" s="149" t="s">
        <v>7</v>
      </c>
      <c r="B2485" s="149" t="str">
        <f t="array" ref="B2485">VLOOKUP(INDEX($C$4:$C2485,_xlfn.XMATCH(FALSE,ISBLANK($C$4:$C2485),0,-1)), BusTypeLookup,2,FALSE)</f>
        <v>EV-48</v>
      </c>
      <c r="C2485" s="354"/>
      <c r="D2485" s="354"/>
      <c r="E2485" s="355" t="str" cm="1">
        <f t="array" ref="E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5" s="356" t="s">
        <v>2324</v>
      </c>
      <c r="G2485" s="356"/>
      <c r="H2485" s="354"/>
      <c r="I2485" s="358" t="str" cm="1">
        <f t="array" ref="I2485">IF(
ISNUMBER(FIND("A",H2485)),
H2485 &amp; IF(ISNUMBER(FIND("A",     INDEX(H2486:H$4019,MATCH(FALSE,ISBLANK(H2486:H$4019),0)))),"", INDEX(H2486:H$4019,MATCH(FALSE,ISBLANK(H2486:H$4019),0))  ),I2484
)</f>
        <v>EV50A50</v>
      </c>
      <c r="J2485" s="358" t="str">
        <f t="array" ref="J2485">INDEX($H$4:$H2485, _xlfn.XMATCH(FALSE,ISBLANK($H$4:$H2485),0,-1))</f>
        <v>EV50A</v>
      </c>
      <c r="K24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358" t="str">
        <f>IF(ISBLANK(Master[[#This Row],[Depot override]]), Master[[#This Row],[Depot]], Master[[#This Row],[Depot override]])</f>
        <v>MRG</v>
      </c>
      <c r="M2485" s="358" cm="1">
        <f t="array" ref="M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5" s="358">
        <f>VLOOKUP(Master[[#This Row],[Full ETM Route No]],ETMRoutes[[Full ETM Route No]:[Kms]],7,FALSE)</f>
        <v>32</v>
      </c>
      <c r="O2485" s="359" t="str">
        <f>IF(ISBLANK(Master[[#This Row],[Depot override]]), Master[[#This Row],[Depot]], Master[[#This Row],[Depot override]]) &amp; Master[[#This Row],[ETM Route No]]</f>
        <v>MRG171</v>
      </c>
      <c r="P2485" s="360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361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5" s="361"/>
      <c r="S2485" s="361"/>
      <c r="T2485" s="361"/>
      <c r="U2485" s="361"/>
      <c r="V2485" s="189" t="str">
        <f t="shared" si="1020"/>
        <v>PNJ</v>
      </c>
      <c r="W2485" s="189" t="s">
        <v>27</v>
      </c>
      <c r="X2485" s="189" t="str">
        <f t="shared" si="1019"/>
        <v/>
      </c>
      <c r="Y2485" s="189" t="str">
        <f t="shared" si="1018"/>
        <v/>
      </c>
      <c r="Z2485" s="189" t="str">
        <f t="shared" si="1005"/>
        <v/>
      </c>
      <c r="AA2485" s="189" t="str">
        <f t="shared" si="1033"/>
        <v>MRG</v>
      </c>
      <c r="AB2485" s="362" t="str">
        <f t="shared" si="1009"/>
        <v>PANAJI-CORTALIM-MARGAO</v>
      </c>
      <c r="AC2485" s="354">
        <v>31</v>
      </c>
      <c r="AD2485" s="364"/>
      <c r="AE2485" s="856"/>
      <c r="AF2485" s="363"/>
      <c r="AG2485" s="364"/>
      <c r="AH2485" s="856"/>
      <c r="AI2485" s="365">
        <f t="shared" si="1034"/>
        <v>0.64930555555555558</v>
      </c>
      <c r="AJ2485" s="365" t="str">
        <f t="shared" si="1006"/>
        <v/>
      </c>
      <c r="AK2485" s="365"/>
      <c r="AL2485" s="365"/>
      <c r="AM2485" s="365"/>
      <c r="AN2485" s="365">
        <f t="shared" si="1035"/>
        <v>0.69097222222222221</v>
      </c>
      <c r="AO2485" s="354"/>
      <c r="AP2485" s="354"/>
      <c r="AQ2485" s="365" t="str">
        <f>IF(LEN(Master[[#This Row],[Spread Hrs.]])=0, "", TIME(TRUNC(Master[[#This Row],[Spread Hrs.]]),60*(Master[[#This Row],[Spread Hrs.]]-TRUNC(Master[[#This Row],[Spread Hrs.]]))/0.6,0))</f>
        <v/>
      </c>
      <c r="AR2485" s="365" t="str">
        <f>IF(LEN(Master[[#This Row],[Wrk Hrs.]])=0, "", TIME(TRUNC(Master[[#This Row],[Wrk Hrs.]]),60*(Master[[#This Row],[Wrk Hrs.]]-TRUNC(Master[[#This Row],[Wrk Hrs.]]))/0.6,0))</f>
        <v/>
      </c>
      <c r="AS2485" s="366" t="str">
        <f>IF($J2485&lt;&gt;$J2486,SUMIFS(Master[Kms],Master[Leg],Master[[#This Row],[Leg]],Master[Depot],Master[[#This Row],[Depot]]),"")</f>
        <v/>
      </c>
      <c r="AT2485" s="365" t="str">
        <f>IF(LEN(Master[[#This Row],[Drv OT2]])=0, "", TIME(TRUNC(Master[[#This Row],[Drv OT2]]),60*(Master[[#This Row],[Drv OT2]]-TRUNC(Master[[#This Row],[Drv OT2]]))/0.6,0))</f>
        <v/>
      </c>
      <c r="AU2485" s="365" t="str">
        <f>IF(LEN(Master[[#This Row],[Cond OT2]])=0, "", TIME(TRUNC(Master[[#This Row],[Cond OT2]]),60*(Master[[#This Row],[Cond OT2]]-TRUNC(Master[[#This Row],[Cond OT2]]))/0.6,0))</f>
        <v/>
      </c>
      <c r="AV2485" s="354"/>
      <c r="AW2485" s="354"/>
      <c r="AX2485" s="354" t="str">
        <f t="shared" si="1010"/>
        <v/>
      </c>
      <c r="AY2485" s="354" t="str">
        <f t="shared" si="1011"/>
        <v/>
      </c>
      <c r="AZ2485" s="367" t="s">
        <v>3</v>
      </c>
      <c r="BA24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5" s="368" t="str">
        <f>IF(Master[[#This Row],[rb-straight]]&lt;Master[[#This Row],[rb-reverse]],Master[[#This Row],[rb-straight]],Master[[#This Row],[rb-reverse]])</f>
        <v>MARGAO-CORTALIM-PANAJI</v>
      </c>
      <c r="BI2485" s="369">
        <f>IF(ISNUMBER(FIND("A",Master[[#This Row],[Leg]])), DATE(1900, 1, 1), DATE(1900,1,1)+1) + Master[[#This Row],[Dep]]</f>
        <v>1.6493055555555556</v>
      </c>
      <c r="BJ2485" s="360">
        <f>IF(Master[[#This Row],[Arr]]&lt;Master[[#This Row],[Dep]], 1, 0)</f>
        <v>0</v>
      </c>
      <c r="BK2485" s="36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85" s="370" t="str">
        <f t="shared" si="1012"/>
        <v>PNJ</v>
      </c>
      <c r="BM2485" s="370" t="str">
        <f t="shared" si="1013"/>
        <v/>
      </c>
      <c r="BN2485" s="370" t="str">
        <f t="shared" si="1014"/>
        <v>CRT</v>
      </c>
      <c r="BO2485" s="370" t="str">
        <f t="shared" si="1015"/>
        <v/>
      </c>
      <c r="BP2485" s="370" t="str">
        <f t="shared" si="1016"/>
        <v>MRG</v>
      </c>
      <c r="BQ2485" s="370" t="str">
        <f t="shared" si="1017"/>
        <v/>
      </c>
      <c r="BR2485" s="370" t="s">
        <v>2</v>
      </c>
      <c r="BS2485" s="370" t="s">
        <v>27</v>
      </c>
      <c r="BT2485" s="370" t="s">
        <v>7</v>
      </c>
      <c r="BU2485" s="371">
        <v>15.35</v>
      </c>
      <c r="BV2485" s="372" t="s">
        <v>158</v>
      </c>
      <c r="BW2485" s="373">
        <v>16.350000000000001</v>
      </c>
      <c r="BX2485" s="371"/>
      <c r="BY2485" s="371"/>
      <c r="BZ2485" s="374"/>
      <c r="CA2485" s="374"/>
      <c r="CB2485" s="375" t="b">
        <f>Master[[#This Row],[ETM Kms]]=Master[[#This Row],[Kms]]</f>
        <v>0</v>
      </c>
    </row>
    <row r="2486" spans="1:80" hidden="1">
      <c r="A2486" s="149" t="s">
        <v>7</v>
      </c>
      <c r="B2486" s="149" t="str">
        <f t="array" ref="B2486">VLOOKUP(INDEX($C$4:$C2486,_xlfn.XMATCH(FALSE,ISBLANK($C$4:$C2486),0,-1)), BusTypeLookup,2,FALSE)</f>
        <v>EV-48</v>
      </c>
      <c r="C2486" s="354"/>
      <c r="D2486" s="354"/>
      <c r="E2486" s="355" t="str" cm="1">
        <f t="array" ref="E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6" s="356" t="s">
        <v>2324</v>
      </c>
      <c r="G2486" s="356"/>
      <c r="H2486" s="354"/>
      <c r="I2486" s="358" t="str" cm="1">
        <f t="array" ref="I2486">IF(
ISNUMBER(FIND("A",H2486)),
H2486 &amp; IF(ISNUMBER(FIND("A",     INDEX(H2487:H$4019,MATCH(FALSE,ISBLANK(H2487:H$4019),0)))),"", INDEX(H2487:H$4019,MATCH(FALSE,ISBLANK(H2487:H$4019),0))  ),I2485
)</f>
        <v>EV50A50</v>
      </c>
      <c r="J2486" s="358" t="str">
        <f t="array" ref="J2486">INDEX($H$4:$H2486, _xlfn.XMATCH(FALSE,ISBLANK($H$4:$H2486),0,-1))</f>
        <v>EV50A</v>
      </c>
      <c r="K24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358" t="str">
        <f>IF(ISBLANK(Master[[#This Row],[Depot override]]), Master[[#This Row],[Depot]], Master[[#This Row],[Depot override]])</f>
        <v>MRG</v>
      </c>
      <c r="M2486" s="358" cm="1">
        <f t="array" ref="M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6" s="358">
        <f>VLOOKUP(Master[[#This Row],[Full ETM Route No]],ETMRoutes[[Full ETM Route No]:[Kms]],7,FALSE)</f>
        <v>32</v>
      </c>
      <c r="O2486" s="359" t="str">
        <f>IF(ISBLANK(Master[[#This Row],[Depot override]]), Master[[#This Row],[Depot]], Master[[#This Row],[Depot override]]) &amp; Master[[#This Row],[ETM Route No]]</f>
        <v>MRG171</v>
      </c>
      <c r="P2486" s="360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361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6" s="361"/>
      <c r="S2486" s="361"/>
      <c r="T2486" s="361"/>
      <c r="U2486" s="361"/>
      <c r="V2486" s="189" t="str">
        <f t="shared" si="1020"/>
        <v>MRG</v>
      </c>
      <c r="W2486" s="189" t="s">
        <v>27</v>
      </c>
      <c r="X2486" s="189" t="str">
        <f t="shared" si="1019"/>
        <v/>
      </c>
      <c r="Y2486" s="189" t="str">
        <f t="shared" si="1018"/>
        <v/>
      </c>
      <c r="Z2486" s="189" t="str">
        <f t="shared" si="1005"/>
        <v/>
      </c>
      <c r="AA2486" s="189" t="str">
        <f t="shared" si="1033"/>
        <v>PNJ</v>
      </c>
      <c r="AB2486" s="362" t="str">
        <f t="shared" si="1009"/>
        <v>MARGAO-CORTALIM-PANAJI</v>
      </c>
      <c r="AC2486" s="354">
        <v>31</v>
      </c>
      <c r="AD2486" s="364"/>
      <c r="AE2486" s="856"/>
      <c r="AF2486" s="363"/>
      <c r="AG2486" s="364"/>
      <c r="AH2486" s="856"/>
      <c r="AI2486" s="365">
        <f t="shared" si="1034"/>
        <v>0.69791666666666663</v>
      </c>
      <c r="AJ2486" s="365" t="str">
        <f t="shared" si="1006"/>
        <v/>
      </c>
      <c r="AK2486" s="365"/>
      <c r="AL2486" s="365"/>
      <c r="AM2486" s="365"/>
      <c r="AN2486" s="365">
        <f t="shared" si="1035"/>
        <v>0.73958333333333337</v>
      </c>
      <c r="AO2486" s="354"/>
      <c r="AP2486" s="354"/>
      <c r="AQ2486" s="365" t="str">
        <f>IF(LEN(Master[[#This Row],[Spread Hrs.]])=0, "", TIME(TRUNC(Master[[#This Row],[Spread Hrs.]]),60*(Master[[#This Row],[Spread Hrs.]]-TRUNC(Master[[#This Row],[Spread Hrs.]]))/0.6,0))</f>
        <v/>
      </c>
      <c r="AR2486" s="365" t="str">
        <f>IF(LEN(Master[[#This Row],[Wrk Hrs.]])=0, "", TIME(TRUNC(Master[[#This Row],[Wrk Hrs.]]),60*(Master[[#This Row],[Wrk Hrs.]]-TRUNC(Master[[#This Row],[Wrk Hrs.]]))/0.6,0))</f>
        <v/>
      </c>
      <c r="AS2486" s="366" t="str">
        <f>IF($J2486&lt;&gt;$J2487,SUMIFS(Master[Kms],Master[Leg],Master[[#This Row],[Leg]],Master[Depot],Master[[#This Row],[Depot]]),"")</f>
        <v/>
      </c>
      <c r="AT2486" s="365" t="str">
        <f>IF(LEN(Master[[#This Row],[Drv OT2]])=0, "", TIME(TRUNC(Master[[#This Row],[Drv OT2]]),60*(Master[[#This Row],[Drv OT2]]-TRUNC(Master[[#This Row],[Drv OT2]]))/0.6,0))</f>
        <v/>
      </c>
      <c r="AU2486" s="365" t="str">
        <f>IF(LEN(Master[[#This Row],[Cond OT2]])=0, "", TIME(TRUNC(Master[[#This Row],[Cond OT2]]),60*(Master[[#This Row],[Cond OT2]]-TRUNC(Master[[#This Row],[Cond OT2]]))/0.6,0))</f>
        <v/>
      </c>
      <c r="AV2486" s="354"/>
      <c r="AW2486" s="354"/>
      <c r="AX2486" s="354" t="str">
        <f t="shared" si="1010"/>
        <v/>
      </c>
      <c r="AY2486" s="354" t="str">
        <f t="shared" si="1011"/>
        <v/>
      </c>
      <c r="AZ2486" s="367" t="s">
        <v>3</v>
      </c>
      <c r="BA24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86" s="368" t="str">
        <f>IF(Master[[#This Row],[rb-straight]]&lt;Master[[#This Row],[rb-reverse]],Master[[#This Row],[rb-straight]],Master[[#This Row],[rb-reverse]])</f>
        <v>MARGAO-CORTALIM-PANAJI</v>
      </c>
      <c r="BI2486" s="369">
        <f>IF(ISNUMBER(FIND("A",Master[[#This Row],[Leg]])), DATE(1900, 1, 1), DATE(1900,1,1)+1) + Master[[#This Row],[Dep]]</f>
        <v>1.6979166666666665</v>
      </c>
      <c r="BJ2486" s="360">
        <f>IF(Master[[#This Row],[Arr]]&lt;Master[[#This Row],[Dep]], 1, 0)</f>
        <v>0</v>
      </c>
      <c r="BK2486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86" s="370" t="str">
        <f t="shared" si="1012"/>
        <v>MRG</v>
      </c>
      <c r="BM2486" s="370" t="str">
        <f t="shared" si="1013"/>
        <v/>
      </c>
      <c r="BN2486" s="370" t="str">
        <f t="shared" si="1014"/>
        <v>CRT</v>
      </c>
      <c r="BO2486" s="370" t="str">
        <f t="shared" si="1015"/>
        <v/>
      </c>
      <c r="BP2486" s="370" t="str">
        <f t="shared" si="1016"/>
        <v>PNJ</v>
      </c>
      <c r="BQ2486" s="370" t="str">
        <f t="shared" si="1017"/>
        <v/>
      </c>
      <c r="BR2486" s="370" t="s">
        <v>7</v>
      </c>
      <c r="BS2486" s="370" t="s">
        <v>27</v>
      </c>
      <c r="BT2486" s="370" t="s">
        <v>2</v>
      </c>
      <c r="BU2486" s="371">
        <v>16.45</v>
      </c>
      <c r="BV2486" s="372" t="s">
        <v>158</v>
      </c>
      <c r="BW2486" s="373">
        <v>17.45</v>
      </c>
      <c r="BX2486" s="371"/>
      <c r="BY2486" s="371"/>
      <c r="BZ2486" s="374"/>
      <c r="CA2486" s="374"/>
      <c r="CB2486" s="375" t="b">
        <f>Master[[#This Row],[ETM Kms]]=Master[[#This Row],[Kms]]</f>
        <v>0</v>
      </c>
    </row>
    <row r="2487" spans="1:80" hidden="1">
      <c r="A2487" s="149" t="s">
        <v>7</v>
      </c>
      <c r="B2487" s="149" t="str">
        <f t="array" ref="B2487">VLOOKUP(INDEX($C$4:$C2487,_xlfn.XMATCH(FALSE,ISBLANK($C$4:$C2487),0,-1)), BusTypeLookup,2,FALSE)</f>
        <v>EV-48</v>
      </c>
      <c r="C2487" s="354"/>
      <c r="D2487" s="354"/>
      <c r="E2487" s="355" t="str" cm="1">
        <f t="array" ref="E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7" s="356" t="s">
        <v>2324</v>
      </c>
      <c r="G2487" s="356"/>
      <c r="H2487" s="354"/>
      <c r="I2487" s="358" t="str" cm="1">
        <f t="array" ref="I2487">IF(
ISNUMBER(FIND("A",H2487)),
H2487 &amp; IF(ISNUMBER(FIND("A",     INDEX(H2488:H$4019,MATCH(FALSE,ISBLANK(H2488:H$4019),0)))),"", INDEX(H2488:H$4019,MATCH(FALSE,ISBLANK(H2488:H$4019),0))  ),I2486
)</f>
        <v>EV50A50</v>
      </c>
      <c r="J2487" s="358" t="str">
        <f t="array" ref="J2487">INDEX($H$4:$H2487, _xlfn.XMATCH(FALSE,ISBLANK($H$4:$H2487),0,-1))</f>
        <v>EV50A</v>
      </c>
      <c r="K24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358" t="str">
        <f>IF(ISBLANK(Master[[#This Row],[Depot override]]), Master[[#This Row],[Depot]], Master[[#This Row],[Depot override]])</f>
        <v>MRG</v>
      </c>
      <c r="M2487" s="358" cm="1">
        <f t="array" ref="M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7" s="358">
        <f>VLOOKUP(Master[[#This Row],[Full ETM Route No]],ETMRoutes[[Full ETM Route No]:[Kms]],7,FALSE)</f>
        <v>32</v>
      </c>
      <c r="O2487" s="359" t="str">
        <f>IF(ISBLANK(Master[[#This Row],[Depot override]]), Master[[#This Row],[Depot]], Master[[#This Row],[Depot override]]) &amp; Master[[#This Row],[ETM Route No]]</f>
        <v>MRG171</v>
      </c>
      <c r="P2487" s="360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361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7" s="361"/>
      <c r="S2487" s="361"/>
      <c r="T2487" s="361"/>
      <c r="U2487" s="361"/>
      <c r="V2487" s="189" t="str">
        <f t="shared" si="1020"/>
        <v>PNJ</v>
      </c>
      <c r="W2487" s="189" t="s">
        <v>27</v>
      </c>
      <c r="X2487" s="189" t="str">
        <f t="shared" si="1019"/>
        <v/>
      </c>
      <c r="Y2487" s="189" t="str">
        <f t="shared" si="1018"/>
        <v/>
      </c>
      <c r="Z2487" s="189" t="str">
        <f t="shared" si="1005"/>
        <v/>
      </c>
      <c r="AA2487" s="189" t="str">
        <f t="shared" si="1033"/>
        <v>MRG</v>
      </c>
      <c r="AB2487" s="362" t="str">
        <f t="shared" si="1009"/>
        <v>PANAJI-CORTALIM-MARGAO</v>
      </c>
      <c r="AC2487" s="354">
        <v>31</v>
      </c>
      <c r="AD2487" s="364"/>
      <c r="AE2487" s="856"/>
      <c r="AF2487" s="363"/>
      <c r="AG2487" s="364"/>
      <c r="AH2487" s="856"/>
      <c r="AI2487" s="365">
        <f t="shared" si="1034"/>
        <v>0.74652777777777779</v>
      </c>
      <c r="AJ2487" s="365" t="str">
        <f t="shared" si="1006"/>
        <v/>
      </c>
      <c r="AK2487" s="365"/>
      <c r="AL2487" s="365"/>
      <c r="AM2487" s="365"/>
      <c r="AN2487" s="365">
        <f t="shared" si="1035"/>
        <v>0.78819444444444453</v>
      </c>
      <c r="AO2487" s="354"/>
      <c r="AP2487" s="354"/>
      <c r="AQ2487" s="365" t="str">
        <f>IF(LEN(Master[[#This Row],[Spread Hrs.]])=0, "", TIME(TRUNC(Master[[#This Row],[Spread Hrs.]]),60*(Master[[#This Row],[Spread Hrs.]]-TRUNC(Master[[#This Row],[Spread Hrs.]]))/0.6,0))</f>
        <v/>
      </c>
      <c r="AR2487" s="365" t="str">
        <f>IF(LEN(Master[[#This Row],[Wrk Hrs.]])=0, "", TIME(TRUNC(Master[[#This Row],[Wrk Hrs.]]),60*(Master[[#This Row],[Wrk Hrs.]]-TRUNC(Master[[#This Row],[Wrk Hrs.]]))/0.6,0))</f>
        <v/>
      </c>
      <c r="AS2487" s="366" t="str">
        <f>IF($J2487&lt;&gt;$J2488,SUMIFS(Master[Kms],Master[Leg],Master[[#This Row],[Leg]],Master[Depot],Master[[#This Row],[Depot]]),"")</f>
        <v/>
      </c>
      <c r="AT2487" s="365" t="str">
        <f>IF(LEN(Master[[#This Row],[Drv OT2]])=0, "", TIME(TRUNC(Master[[#This Row],[Drv OT2]]),60*(Master[[#This Row],[Drv OT2]]-TRUNC(Master[[#This Row],[Drv OT2]]))/0.6,0))</f>
        <v/>
      </c>
      <c r="AU2487" s="365" t="str">
        <f>IF(LEN(Master[[#This Row],[Cond OT2]])=0, "", TIME(TRUNC(Master[[#This Row],[Cond OT2]]),60*(Master[[#This Row],[Cond OT2]]-TRUNC(Master[[#This Row],[Cond OT2]]))/0.6,0))</f>
        <v/>
      </c>
      <c r="AV2487" s="354"/>
      <c r="AW2487" s="354"/>
      <c r="AX2487" s="354" t="str">
        <f t="shared" si="1010"/>
        <v/>
      </c>
      <c r="AY2487" s="354" t="str">
        <f t="shared" si="1011"/>
        <v/>
      </c>
      <c r="AZ2487" s="367" t="s">
        <v>3</v>
      </c>
      <c r="BA24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7" s="368" t="str">
        <f>IF(Master[[#This Row],[rb-straight]]&lt;Master[[#This Row],[rb-reverse]],Master[[#This Row],[rb-straight]],Master[[#This Row],[rb-reverse]])</f>
        <v>MARGAO-CORTALIM-PANAJI</v>
      </c>
      <c r="BI2487" s="369">
        <f>IF(ISNUMBER(FIND("A",Master[[#This Row],[Leg]])), DATE(1900, 1, 1), DATE(1900,1,1)+1) + Master[[#This Row],[Dep]]</f>
        <v>1.7465277777777777</v>
      </c>
      <c r="BJ2487" s="360">
        <f>IF(Master[[#This Row],[Arr]]&lt;Master[[#This Row],[Dep]], 1, 0)</f>
        <v>0</v>
      </c>
      <c r="BK2487" s="36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87" s="370" t="str">
        <f t="shared" si="1012"/>
        <v>PNJ</v>
      </c>
      <c r="BM2487" s="370" t="str">
        <f t="shared" si="1013"/>
        <v/>
      </c>
      <c r="BN2487" s="370" t="str">
        <f t="shared" si="1014"/>
        <v>CRT</v>
      </c>
      <c r="BO2487" s="370" t="str">
        <f t="shared" si="1015"/>
        <v/>
      </c>
      <c r="BP2487" s="370" t="str">
        <f t="shared" si="1016"/>
        <v>MRG</v>
      </c>
      <c r="BQ2487" s="370" t="str">
        <f t="shared" si="1017"/>
        <v/>
      </c>
      <c r="BR2487" s="370" t="s">
        <v>2</v>
      </c>
      <c r="BS2487" s="370" t="s">
        <v>27</v>
      </c>
      <c r="BT2487" s="370" t="s">
        <v>7</v>
      </c>
      <c r="BU2487" s="371">
        <v>17.55</v>
      </c>
      <c r="BV2487" s="372" t="s">
        <v>158</v>
      </c>
      <c r="BW2487" s="373">
        <v>18.55</v>
      </c>
      <c r="BX2487" s="371"/>
      <c r="BY2487" s="371"/>
      <c r="BZ2487" s="374"/>
      <c r="CA2487" s="374"/>
      <c r="CB2487" s="375" t="b">
        <f>Master[[#This Row],[ETM Kms]]=Master[[#This Row],[Kms]]</f>
        <v>0</v>
      </c>
    </row>
    <row r="2488" spans="1:80" hidden="1">
      <c r="A2488" s="149" t="s">
        <v>7</v>
      </c>
      <c r="B2488" s="149" t="str">
        <f t="array" ref="B2488">VLOOKUP(INDEX($C$4:$C2488,_xlfn.XMATCH(FALSE,ISBLANK($C$4:$C2488),0,-1)), BusTypeLookup,2,FALSE)</f>
        <v>EV-48</v>
      </c>
      <c r="C2488" s="354"/>
      <c r="D2488" s="354"/>
      <c r="E2488" s="355" t="str" cm="1">
        <f t="array" ref="E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8" s="356" t="s">
        <v>2324</v>
      </c>
      <c r="G2488" s="356"/>
      <c r="H2488" s="354"/>
      <c r="I2488" s="358" t="str" cm="1">
        <f t="array" ref="I2488">IF(
ISNUMBER(FIND("A",H2488)),
H2488 &amp; IF(ISNUMBER(FIND("A",     INDEX(H2489:H$4019,MATCH(FALSE,ISBLANK(H2489:H$4019),0)))),"", INDEX(H2489:H$4019,MATCH(FALSE,ISBLANK(H2489:H$4019),0))  ),I2487
)</f>
        <v>EV50A50</v>
      </c>
      <c r="J2488" s="358" t="str">
        <f t="array" ref="J2488">INDEX($H$4:$H2488, _xlfn.XMATCH(FALSE,ISBLANK($H$4:$H2488),0,-1))</f>
        <v>EV50A</v>
      </c>
      <c r="K24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358" t="str">
        <f>IF(ISBLANK(Master[[#This Row],[Depot override]]), Master[[#This Row],[Depot]], Master[[#This Row],[Depot override]])</f>
        <v>MRG</v>
      </c>
      <c r="M2488" s="358" cm="1">
        <f t="array" ref="M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8" s="358">
        <f>VLOOKUP(Master[[#This Row],[Full ETM Route No]],ETMRoutes[[Full ETM Route No]:[Kms]],7,FALSE)</f>
        <v>32</v>
      </c>
      <c r="O2488" s="359" t="str">
        <f>IF(ISBLANK(Master[[#This Row],[Depot override]]), Master[[#This Row],[Depot]], Master[[#This Row],[Depot override]]) &amp; Master[[#This Row],[ETM Route No]]</f>
        <v>MRG171</v>
      </c>
      <c r="P2488" s="360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361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8" s="361"/>
      <c r="S2488" s="361"/>
      <c r="T2488" s="361"/>
      <c r="U2488" s="361"/>
      <c r="V2488" s="189" t="str">
        <f t="shared" si="1020"/>
        <v>MRG</v>
      </c>
      <c r="W2488" s="189" t="s">
        <v>27</v>
      </c>
      <c r="X2488" s="189" t="str">
        <f t="shared" si="1019"/>
        <v/>
      </c>
      <c r="Y2488" s="189" t="str">
        <f t="shared" si="1018"/>
        <v/>
      </c>
      <c r="Z2488" s="189" t="str">
        <f t="shared" si="1005"/>
        <v/>
      </c>
      <c r="AA2488" s="189" t="str">
        <f t="shared" si="1033"/>
        <v>PNJ</v>
      </c>
      <c r="AB2488" s="362" t="str">
        <f t="shared" si="1009"/>
        <v>MARGAO-CORTALIM-PANAJI</v>
      </c>
      <c r="AC2488" s="354">
        <v>31</v>
      </c>
      <c r="AD2488" s="364"/>
      <c r="AE2488" s="856"/>
      <c r="AF2488" s="363"/>
      <c r="AG2488" s="364"/>
      <c r="AH2488" s="856"/>
      <c r="AI2488" s="365">
        <f t="shared" si="1034"/>
        <v>0.79513888888888884</v>
      </c>
      <c r="AJ2488" s="365" t="str">
        <f t="shared" si="1006"/>
        <v/>
      </c>
      <c r="AK2488" s="365"/>
      <c r="AL2488" s="365"/>
      <c r="AM2488" s="365"/>
      <c r="AN2488" s="365">
        <f t="shared" si="1035"/>
        <v>0.83680555555555547</v>
      </c>
      <c r="AO2488" s="354">
        <v>0</v>
      </c>
      <c r="AP2488" s="354">
        <v>0</v>
      </c>
      <c r="AQ2488" s="365">
        <f>IF(LEN(Master[[#This Row],[Spread Hrs.]])=0, "", TIME(TRUNC(Master[[#This Row],[Spread Hrs.]]),60*(Master[[#This Row],[Spread Hrs.]]-TRUNC(Master[[#This Row],[Spread Hrs.]]))/0.6,0))</f>
        <v>0.45833333333333331</v>
      </c>
      <c r="AR2488" s="365">
        <f>IF(LEN(Master[[#This Row],[Wrk Hrs.]])=0, "", TIME(TRUNC(Master[[#This Row],[Wrk Hrs.]]),60*(Master[[#This Row],[Wrk Hrs.]]-TRUNC(Master[[#This Row],[Wrk Hrs.]]))/0.6,0))</f>
        <v>0.28125</v>
      </c>
      <c r="AS2488" s="366">
        <f>IF($J2488&lt;&gt;$J2489,SUMIFS(Master[Kms],Master[Leg],Master[[#This Row],[Leg]],Master[Depot],Master[[#This Row],[Depot]]),"")</f>
        <v>186</v>
      </c>
      <c r="AT2488" s="365">
        <f>IF(LEN(Master[[#This Row],[Drv OT2]])=0, "", TIME(TRUNC(Master[[#This Row],[Drv OT2]]),60*(Master[[#This Row],[Drv OT2]]-TRUNC(Master[[#This Row],[Drv OT2]]))/0.6,0))</f>
        <v>0</v>
      </c>
      <c r="AU2488" s="365">
        <f>IF(LEN(Master[[#This Row],[Cond OT2]])=0, "", TIME(TRUNC(Master[[#This Row],[Cond OT2]]),60*(Master[[#This Row],[Cond OT2]]-TRUNC(Master[[#This Row],[Cond OT2]]))/0.6,0))</f>
        <v>0</v>
      </c>
      <c r="AV2488" s="354">
        <v>0</v>
      </c>
      <c r="AW2488" s="354">
        <v>0</v>
      </c>
      <c r="AX2488" s="354" t="str">
        <f t="shared" si="1010"/>
        <v/>
      </c>
      <c r="AY2488" s="354" t="str">
        <f t="shared" si="1011"/>
        <v>MRG/CHARGE</v>
      </c>
      <c r="AZ2488" s="367" t="s">
        <v>1916</v>
      </c>
      <c r="BA24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88" s="368" t="str">
        <f>IF(Master[[#This Row],[rb-straight]]&lt;Master[[#This Row],[rb-reverse]],Master[[#This Row],[rb-straight]],Master[[#This Row],[rb-reverse]])</f>
        <v>MARGAO-CORTALIM-PANAJI</v>
      </c>
      <c r="BI2488" s="369">
        <f>IF(ISNUMBER(FIND("A",Master[[#This Row],[Leg]])), DATE(1900, 1, 1), DATE(1900,1,1)+1) + Master[[#This Row],[Dep]]</f>
        <v>1.7951388888888888</v>
      </c>
      <c r="BJ2488" s="360">
        <f>IF(Master[[#This Row],[Arr]]&lt;Master[[#This Row],[Dep]], 1, 0)</f>
        <v>0</v>
      </c>
      <c r="BK2488" s="369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88" s="370" t="str">
        <f t="shared" si="1012"/>
        <v>MRG</v>
      </c>
      <c r="BM2488" s="370" t="str">
        <f t="shared" si="1013"/>
        <v/>
      </c>
      <c r="BN2488" s="370" t="str">
        <f t="shared" si="1014"/>
        <v>CRT</v>
      </c>
      <c r="BO2488" s="370" t="str">
        <f t="shared" si="1015"/>
        <v/>
      </c>
      <c r="BP2488" s="370" t="str">
        <f t="shared" si="1016"/>
        <v>PNJ</v>
      </c>
      <c r="BQ2488" s="370" t="str">
        <f t="shared" si="1017"/>
        <v/>
      </c>
      <c r="BR2488" s="370" t="s">
        <v>7</v>
      </c>
      <c r="BS2488" s="370" t="s">
        <v>27</v>
      </c>
      <c r="BT2488" s="370" t="s">
        <v>2</v>
      </c>
      <c r="BU2488" s="371">
        <v>19.05</v>
      </c>
      <c r="BV2488" s="372" t="s">
        <v>158</v>
      </c>
      <c r="BW2488" s="373">
        <v>20.05</v>
      </c>
      <c r="BX2488" s="371">
        <v>11</v>
      </c>
      <c r="BY2488" s="371">
        <v>6.45</v>
      </c>
      <c r="BZ2488" s="374">
        <v>0</v>
      </c>
      <c r="CA2488" s="374">
        <v>0</v>
      </c>
      <c r="CB2488" s="375" t="b">
        <f>Master[[#This Row],[ETM Kms]]=Master[[#This Row],[Kms]]</f>
        <v>0</v>
      </c>
    </row>
    <row r="2489" spans="1:80" hidden="1">
      <c r="A2489" s="149" t="s">
        <v>7</v>
      </c>
      <c r="B2489" s="149" t="str">
        <f t="array" ref="B2489">VLOOKUP(INDEX($C$4:$C2489,_xlfn.XMATCH(FALSE,ISBLANK($C$4:$C2489),0,-1)), BusTypeLookup,2,FALSE)</f>
        <v>EV-48</v>
      </c>
      <c r="C2489" s="354"/>
      <c r="D2489" s="354"/>
      <c r="E2489" s="355" t="str" cm="1">
        <f t="array" ref="E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89" s="356" t="s">
        <v>2324</v>
      </c>
      <c r="G2489" s="356"/>
      <c r="H2489" s="354">
        <v>50</v>
      </c>
      <c r="I2489" s="358" t="str" cm="1">
        <f t="array" ref="I2489">IF(
ISNUMBER(FIND("A",H2489)),
H2489 &amp; IF(ISNUMBER(FIND("A",     INDEX(H2490:H$4019,MATCH(FALSE,ISBLANK(H2490:H$4019),0)))),"", INDEX(H2490:H$4019,MATCH(FALSE,ISBLANK(H2490:H$4019),0))  ),I2488
)</f>
        <v>EV50A50</v>
      </c>
      <c r="J2489" s="358">
        <f t="array" ref="J2489">INDEX($H$4:$H2489, _xlfn.XMATCH(FALSE,ISBLANK($H$4:$H2489),0,-1))</f>
        <v>50</v>
      </c>
      <c r="K24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358" t="str">
        <f>IF(ISBLANK(Master[[#This Row],[Depot override]]), Master[[#This Row],[Depot]], Master[[#This Row],[Depot override]])</f>
        <v>MRG</v>
      </c>
      <c r="M2489" s="358" cm="1">
        <f t="array" ref="M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89" s="358">
        <f>VLOOKUP(Master[[#This Row],[Full ETM Route No]],ETMRoutes[[Full ETM Route No]:[Kms]],7,FALSE)</f>
        <v>32</v>
      </c>
      <c r="O2489" s="359" t="str">
        <f>IF(ISBLANK(Master[[#This Row],[Depot override]]), Master[[#This Row],[Depot]], Master[[#This Row],[Depot override]]) &amp; Master[[#This Row],[ETM Route No]]</f>
        <v>MRG171</v>
      </c>
      <c r="P2489" s="360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361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9" s="361"/>
      <c r="S2489" s="361"/>
      <c r="T2489" s="361"/>
      <c r="U2489" s="361"/>
      <c r="V2489" s="189" t="str">
        <f t="shared" si="1020"/>
        <v>PNJ</v>
      </c>
      <c r="W2489" s="189" t="s">
        <v>27</v>
      </c>
      <c r="X2489" s="189" t="str">
        <f t="shared" si="1019"/>
        <v/>
      </c>
      <c r="Y2489" s="189" t="str">
        <f t="shared" si="1018"/>
        <v/>
      </c>
      <c r="Z2489" s="189" t="str">
        <f t="shared" si="1005"/>
        <v/>
      </c>
      <c r="AA2489" s="189" t="str">
        <f t="shared" si="1033"/>
        <v>MRG</v>
      </c>
      <c r="AB2489" s="362" t="str">
        <f t="shared" si="1009"/>
        <v>PANAJI-CORTALIM-MARGAO</v>
      </c>
      <c r="AC2489" s="354">
        <v>31</v>
      </c>
      <c r="AD2489" s="364"/>
      <c r="AE2489" s="856"/>
      <c r="AF2489" s="363"/>
      <c r="AG2489" s="364"/>
      <c r="AH2489" s="856"/>
      <c r="AI2489" s="365">
        <f t="shared" si="1034"/>
        <v>0.30555555555555552</v>
      </c>
      <c r="AJ2489" s="365" t="str">
        <f t="shared" si="1006"/>
        <v/>
      </c>
      <c r="AK2489" s="365"/>
      <c r="AL2489" s="365"/>
      <c r="AM2489" s="365"/>
      <c r="AN2489" s="365">
        <f t="shared" si="1035"/>
        <v>0.34722222222222227</v>
      </c>
      <c r="AO2489" s="354"/>
      <c r="AP2489" s="354"/>
      <c r="AQ2489" s="365" t="str">
        <f>IF(LEN(Master[[#This Row],[Spread Hrs.]])=0, "", TIME(TRUNC(Master[[#This Row],[Spread Hrs.]]),60*(Master[[#This Row],[Spread Hrs.]]-TRUNC(Master[[#This Row],[Spread Hrs.]]))/0.6,0))</f>
        <v/>
      </c>
      <c r="AR2489" s="365" t="str">
        <f>IF(LEN(Master[[#This Row],[Wrk Hrs.]])=0, "", TIME(TRUNC(Master[[#This Row],[Wrk Hrs.]]),60*(Master[[#This Row],[Wrk Hrs.]]-TRUNC(Master[[#This Row],[Wrk Hrs.]]))/0.6,0))</f>
        <v/>
      </c>
      <c r="AS2489" s="366" t="str">
        <f>IF($J2489&lt;&gt;$J2490,SUMIFS(Master[Kms],Master[Leg],Master[[#This Row],[Leg]],Master[Depot],Master[[#This Row],[Depot]]),"")</f>
        <v/>
      </c>
      <c r="AT2489" s="365" t="str">
        <f>IF(LEN(Master[[#This Row],[Drv OT2]])=0, "", TIME(TRUNC(Master[[#This Row],[Drv OT2]]),60*(Master[[#This Row],[Drv OT2]]-TRUNC(Master[[#This Row],[Drv OT2]]))/0.6,0))</f>
        <v/>
      </c>
      <c r="AU2489" s="365" t="str">
        <f>IF(LEN(Master[[#This Row],[Cond OT2]])=0, "", TIME(TRUNC(Master[[#This Row],[Cond OT2]]),60*(Master[[#This Row],[Cond OT2]]-TRUNC(Master[[#This Row],[Cond OT2]]))/0.6,0))</f>
        <v/>
      </c>
      <c r="AV2489" s="354"/>
      <c r="AW2489" s="354"/>
      <c r="AX2489" s="354" t="str">
        <f t="shared" si="1010"/>
        <v/>
      </c>
      <c r="AY2489" s="354" t="str">
        <f t="shared" si="1011"/>
        <v/>
      </c>
      <c r="AZ2489" s="376" t="s">
        <v>3</v>
      </c>
      <c r="BA24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9" s="368" t="str">
        <f>IF(Master[[#This Row],[rb-straight]]&lt;Master[[#This Row],[rb-reverse]],Master[[#This Row],[rb-straight]],Master[[#This Row],[rb-reverse]])</f>
        <v>MARGAO-CORTALIM-PANAJI</v>
      </c>
      <c r="BI2489" s="369">
        <f>IF(ISNUMBER(FIND("A",Master[[#This Row],[Leg]])), DATE(1900, 1, 1), DATE(1900,1,1)+1) + Master[[#This Row],[Dep]]</f>
        <v>2.3055555555555554</v>
      </c>
      <c r="BJ2489" s="360">
        <f>IF(Master[[#This Row],[Arr]]&lt;Master[[#This Row],[Dep]], 1, 0)</f>
        <v>0</v>
      </c>
      <c r="BK2489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89" s="370" t="str">
        <f t="shared" si="1012"/>
        <v>PNJ</v>
      </c>
      <c r="BM2489" s="370" t="str">
        <f t="shared" si="1013"/>
        <v/>
      </c>
      <c r="BN2489" s="370" t="str">
        <f t="shared" si="1014"/>
        <v>CRT</v>
      </c>
      <c r="BO2489" s="370" t="str">
        <f t="shared" si="1015"/>
        <v/>
      </c>
      <c r="BP2489" s="370" t="str">
        <f t="shared" si="1016"/>
        <v>MRG</v>
      </c>
      <c r="BQ2489" s="370" t="str">
        <f t="shared" si="1017"/>
        <v/>
      </c>
      <c r="BR2489" s="370" t="s">
        <v>2</v>
      </c>
      <c r="BS2489" s="370" t="s">
        <v>27</v>
      </c>
      <c r="BT2489" s="370" t="s">
        <v>7</v>
      </c>
      <c r="BU2489" s="371">
        <v>7.2</v>
      </c>
      <c r="BV2489" s="372" t="s">
        <v>158</v>
      </c>
      <c r="BW2489" s="373">
        <v>8.1999999999999993</v>
      </c>
      <c r="BX2489" s="371"/>
      <c r="BY2489" s="371"/>
      <c r="BZ2489" s="374"/>
      <c r="CA2489" s="374"/>
      <c r="CB2489" s="375" t="b">
        <f>Master[[#This Row],[ETM Kms]]=Master[[#This Row],[Kms]]</f>
        <v>0</v>
      </c>
    </row>
    <row r="2490" spans="1:80" hidden="1">
      <c r="A2490" s="149" t="s">
        <v>7</v>
      </c>
      <c r="B2490" s="149" t="str">
        <f t="array" ref="B2490">VLOOKUP(INDEX($C$4:$C2490,_xlfn.XMATCH(FALSE,ISBLANK($C$4:$C2490),0,-1)), BusTypeLookup,2,FALSE)</f>
        <v>EV-48</v>
      </c>
      <c r="C2490" s="354"/>
      <c r="D2490" s="354"/>
      <c r="E2490" s="355" t="str" cm="1">
        <f t="array" ref="E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0" s="356" t="s">
        <v>2324</v>
      </c>
      <c r="G2490" s="356"/>
      <c r="H2490" s="354"/>
      <c r="I2490" s="358" t="str" cm="1">
        <f t="array" ref="I2490">IF(
ISNUMBER(FIND("A",H2490)),
H2490 &amp; IF(ISNUMBER(FIND("A",     INDEX(H2491:H$4019,MATCH(FALSE,ISBLANK(H2491:H$4019),0)))),"", INDEX(H2491:H$4019,MATCH(FALSE,ISBLANK(H2491:H$4019),0))  ),I2489
)</f>
        <v>EV50A50</v>
      </c>
      <c r="J2490" s="358">
        <f t="array" ref="J2490">INDEX($H$4:$H2490, _xlfn.XMATCH(FALSE,ISBLANK($H$4:$H2490),0,-1))</f>
        <v>50</v>
      </c>
      <c r="K24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358" t="str">
        <f>IF(ISBLANK(Master[[#This Row],[Depot override]]), Master[[#This Row],[Depot]], Master[[#This Row],[Depot override]])</f>
        <v>MRG</v>
      </c>
      <c r="M2490" s="358" cm="1">
        <f t="array" ref="M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0" s="358">
        <f>VLOOKUP(Master[[#This Row],[Full ETM Route No]],ETMRoutes[[Full ETM Route No]:[Kms]],7,FALSE)</f>
        <v>32</v>
      </c>
      <c r="O2490" s="359" t="str">
        <f>IF(ISBLANK(Master[[#This Row],[Depot override]]), Master[[#This Row],[Depot]], Master[[#This Row],[Depot override]]) &amp; Master[[#This Row],[ETM Route No]]</f>
        <v>MRG171</v>
      </c>
      <c r="P2490" s="360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361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0" s="361"/>
      <c r="S2490" s="361"/>
      <c r="T2490" s="361"/>
      <c r="U2490" s="361"/>
      <c r="V2490" s="189" t="str">
        <f t="shared" si="1020"/>
        <v>MRG</v>
      </c>
      <c r="W2490" s="189" t="s">
        <v>27</v>
      </c>
      <c r="X2490" s="189" t="str">
        <f t="shared" si="1019"/>
        <v/>
      </c>
      <c r="Y2490" s="189" t="str">
        <f t="shared" si="1018"/>
        <v/>
      </c>
      <c r="Z2490" s="189" t="str">
        <f t="shared" si="1005"/>
        <v/>
      </c>
      <c r="AA2490" s="189" t="str">
        <f t="shared" si="1033"/>
        <v>PNJ</v>
      </c>
      <c r="AB2490" s="362" t="str">
        <f t="shared" si="1009"/>
        <v>MARGAO-CORTALIM-PANAJI</v>
      </c>
      <c r="AC2490" s="354">
        <v>31</v>
      </c>
      <c r="AD2490" s="364"/>
      <c r="AE2490" s="856"/>
      <c r="AF2490" s="363"/>
      <c r="AG2490" s="364"/>
      <c r="AH2490" s="856"/>
      <c r="AI2490" s="365">
        <f t="shared" si="1034"/>
        <v>0.35416666666666669</v>
      </c>
      <c r="AJ2490" s="365" t="str">
        <f t="shared" si="1006"/>
        <v/>
      </c>
      <c r="AK2490" s="365"/>
      <c r="AL2490" s="365"/>
      <c r="AM2490" s="365"/>
      <c r="AN2490" s="365">
        <f t="shared" si="1035"/>
        <v>0.39583333333333331</v>
      </c>
      <c r="AO2490" s="354">
        <v>0</v>
      </c>
      <c r="AP2490" s="354">
        <v>0</v>
      </c>
      <c r="AQ2490" s="365">
        <f>IF(LEN(Master[[#This Row],[Spread Hrs.]])=0, "", TIME(TRUNC(Master[[#This Row],[Spread Hrs.]]),60*(Master[[#This Row],[Spread Hrs.]]-TRUNC(Master[[#This Row],[Spread Hrs.]]))/0.6,0))</f>
        <v>0.125</v>
      </c>
      <c r="AR2490" s="365">
        <f>IF(LEN(Master[[#This Row],[Wrk Hrs.]])=0, "", TIME(TRUNC(Master[[#This Row],[Wrk Hrs.]]),60*(Master[[#This Row],[Wrk Hrs.]]-TRUNC(Master[[#This Row],[Wrk Hrs.]]))/0.6,0))</f>
        <v>0.11458333333333333</v>
      </c>
      <c r="AS2490" s="366">
        <f>IF($J2490&lt;&gt;$J2491,SUMIFS(Master[Kms],Master[Leg],Master[[#This Row],[Leg]],Master[Depot],Master[[#This Row],[Depot]]),"")</f>
        <v>62</v>
      </c>
      <c r="AT2490" s="365">
        <f>IF(LEN(Master[[#This Row],[Drv OT2]])=0, "", TIME(TRUNC(Master[[#This Row],[Drv OT2]]),60*(Master[[#This Row],[Drv OT2]]-TRUNC(Master[[#This Row],[Drv OT2]]))/0.6,0))</f>
        <v>0</v>
      </c>
      <c r="AU2490" s="365">
        <f>IF(LEN(Master[[#This Row],[Cond OT2]])=0, "", TIME(TRUNC(Master[[#This Row],[Cond OT2]]),60*(Master[[#This Row],[Cond OT2]]-TRUNC(Master[[#This Row],[Cond OT2]]))/0.6,0))</f>
        <v>0</v>
      </c>
      <c r="AV2490" s="354">
        <v>0</v>
      </c>
      <c r="AW2490" s="354">
        <v>0</v>
      </c>
      <c r="AX2490" s="354" t="str">
        <f t="shared" si="1010"/>
        <v>Yes</v>
      </c>
      <c r="AY2490" s="354" t="str">
        <f t="shared" si="1011"/>
        <v/>
      </c>
      <c r="AZ2490" s="367" t="s">
        <v>1936</v>
      </c>
      <c r="BA24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0" s="368" t="str">
        <f>IF(Master[[#This Row],[rb-straight]]&lt;Master[[#This Row],[rb-reverse]],Master[[#This Row],[rb-straight]],Master[[#This Row],[rb-reverse]])</f>
        <v>MARGAO-CORTALIM-PANAJI</v>
      </c>
      <c r="BI2490" s="369">
        <f>IF(ISNUMBER(FIND("A",Master[[#This Row],[Leg]])), DATE(1900, 1, 1), DATE(1900,1,1)+1) + Master[[#This Row],[Dep]]</f>
        <v>2.3541666666666665</v>
      </c>
      <c r="BJ2490" s="360">
        <f>IF(Master[[#This Row],[Arr]]&lt;Master[[#This Row],[Dep]], 1, 0)</f>
        <v>0</v>
      </c>
      <c r="BK249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0" s="370" t="str">
        <f t="shared" si="1012"/>
        <v>MRG</v>
      </c>
      <c r="BM2490" s="370" t="str">
        <f t="shared" si="1013"/>
        <v/>
      </c>
      <c r="BN2490" s="370" t="str">
        <f t="shared" si="1014"/>
        <v>CRT</v>
      </c>
      <c r="BO2490" s="370" t="str">
        <f t="shared" si="1015"/>
        <v/>
      </c>
      <c r="BP2490" s="370" t="str">
        <f t="shared" si="1016"/>
        <v>PNJ</v>
      </c>
      <c r="BQ2490" s="370" t="str">
        <f t="shared" si="1017"/>
        <v/>
      </c>
      <c r="BR2490" s="370" t="s">
        <v>7</v>
      </c>
      <c r="BS2490" s="370" t="s">
        <v>27</v>
      </c>
      <c r="BT2490" s="370" t="s">
        <v>2</v>
      </c>
      <c r="BU2490" s="371">
        <v>8.3000000000000007</v>
      </c>
      <c r="BV2490" s="372" t="s">
        <v>158</v>
      </c>
      <c r="BW2490" s="373">
        <v>9.3000000000000007</v>
      </c>
      <c r="BX2490" s="371">
        <v>3</v>
      </c>
      <c r="BY2490" s="371">
        <v>2.4500000000000002</v>
      </c>
      <c r="BZ2490" s="374">
        <v>0</v>
      </c>
      <c r="CA2490" s="374">
        <v>0</v>
      </c>
      <c r="CB2490" s="375" t="b">
        <f>Master[[#This Row],[ETM Kms]]=Master[[#This Row],[Kms]]</f>
        <v>0</v>
      </c>
    </row>
    <row r="2491" spans="1:80" s="67" customFormat="1" hidden="1">
      <c r="A2491" s="149" t="s">
        <v>7</v>
      </c>
      <c r="B2491" s="149" t="e">
        <f t="array" ref="B2491">VLOOKUP(INDEX($C$4:$C2491,_xlfn.XMATCH(FALSE,ISBLANK($C$4:$C2491),0,-1)), BusTypeLookup,2,FALSE)</f>
        <v>#N/A</v>
      </c>
      <c r="C2491" s="354" t="s">
        <v>903</v>
      </c>
      <c r="D2491" s="354"/>
      <c r="E2491" s="355" t="str" cm="1">
        <f t="array" ref="E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1" s="356" t="s">
        <v>2324</v>
      </c>
      <c r="G2491" s="356"/>
      <c r="H2491" s="880" t="s">
        <v>1546</v>
      </c>
      <c r="I2491" s="358" t="str" cm="1">
        <f t="array" ref="I2491">IF(
ISNUMBER(FIND("A",H2491)),
H2491 &amp; IF(ISNUMBER(FIND("A",     INDEX(H2499:H$4019,MATCH(FALSE,ISBLANK(H2499:H$4019),0)))),"", INDEX(H2499:H$4019,MATCH(FALSE,ISBLANK(H2499:H$4019),0))  ),I2490
)</f>
        <v>EV51A51</v>
      </c>
      <c r="J2491" s="358" t="str">
        <f t="array" ref="J2491">INDEX($H$4:$H2491, _xlfn.XMATCH(FALSE,ISBLANK($H$4:$H2491),0,-1))</f>
        <v>EV51A</v>
      </c>
      <c r="K24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358" t="str">
        <f>IF(ISBLANK(Master[[#This Row],[Depot override]]), Master[[#This Row],[Depot]], Master[[#This Row],[Depot override]])</f>
        <v>MRG</v>
      </c>
      <c r="M2491" s="358" cm="1">
        <f t="array" ref="M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1" s="358">
        <f>VLOOKUP(Master[[#This Row],[Full ETM Route No]],ETMRoutes[[Full ETM Route No]:[Kms]],7,FALSE)</f>
        <v>32</v>
      </c>
      <c r="O2491" s="359" t="str">
        <f>IF(ISBLANK(Master[[#This Row],[Depot override]]), Master[[#This Row],[Depot]], Master[[#This Row],[Depot override]]) &amp; Master[[#This Row],[ETM Route No]]</f>
        <v>MRG171</v>
      </c>
      <c r="P2491" s="360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361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1" s="361"/>
      <c r="S2491" s="361"/>
      <c r="T2491" s="361"/>
      <c r="U2491" s="361"/>
      <c r="V2491" s="189" t="str">
        <f t="shared" si="1020"/>
        <v>MRG</v>
      </c>
      <c r="W2491" s="189" t="s">
        <v>27</v>
      </c>
      <c r="X2491" s="189" t="str">
        <f t="shared" ref="X2491:X2498" si="1036">IF( LEN(IF(LEN(BM2491)=0,BO2491,BN2491))=0, "", IFERROR(VLOOKUP(IF(LEN(BM2491)=0,BO2491,BN2491),Loc2Code,2,FALSE),VLOOKUP(IF(LEN(BM2491)=0,BO2491,BN2491),Code2Loc,1,FALSE)))</f>
        <v/>
      </c>
      <c r="Y2491" s="189" t="str">
        <f t="shared" ref="Y2491:Y2498" si="1037">IF( LEN(IF(LEN(BM2491)=0,"",BO2491))=0, "", IFERROR(VLOOKUP(IF(LEN(BM2491)=0,"",BO2491),Loc2Code,2,FALSE),VLOOKUP(IF(LEN(BM2491)=0,"",BO2491),Code2Loc,1,FALSE)))</f>
        <v/>
      </c>
      <c r="Z2491" s="189" t="str">
        <f t="shared" ref="Z2491:Z2498" si="1038">IF( LEN(IF(LEN(BQ2491)=0, "", BP2491))=0, "", IFERROR(VLOOKUP(IF(LEN(BQ2491)=0, "", BP2491),Loc2Code,2,FALSE),VLOOKUP(IF(LEN(BQ2491)=0, "", BP2491),Code2Loc,1,FALSE)))</f>
        <v/>
      </c>
      <c r="AA2491" s="189" t="str">
        <f t="shared" si="1033"/>
        <v>PNJ</v>
      </c>
      <c r="AB2491" s="362" t="str">
        <f t="shared" si="1009"/>
        <v>MARGAO-CORTALIM-PANAJI</v>
      </c>
      <c r="AC2491" s="354">
        <v>31</v>
      </c>
      <c r="AD2491" s="364"/>
      <c r="AE2491" s="856"/>
      <c r="AF2491" s="363"/>
      <c r="AG2491" s="364"/>
      <c r="AH2491" s="856"/>
      <c r="AI2491" s="365">
        <v>0</v>
      </c>
      <c r="AJ2491" s="365"/>
      <c r="AK2491" s="365"/>
      <c r="AL2491" s="365"/>
      <c r="AM2491" s="365"/>
      <c r="AN2491" s="365">
        <v>0</v>
      </c>
      <c r="AO2491" s="354"/>
      <c r="AP2491" s="354"/>
      <c r="AQ2491" s="365" t="str">
        <f>IF(LEN(Master[[#This Row],[Spread Hrs.]])=0, "", TIME(TRUNC(Master[[#This Row],[Spread Hrs.]]),60*(Master[[#This Row],[Spread Hrs.]]-TRUNC(Master[[#This Row],[Spread Hrs.]]))/0.6,0))</f>
        <v/>
      </c>
      <c r="AR2491" s="365" t="str">
        <f>IF(LEN(Master[[#This Row],[Wrk Hrs.]])=0, "", TIME(TRUNC(Master[[#This Row],[Wrk Hrs.]]),60*(Master[[#This Row],[Wrk Hrs.]]-TRUNC(Master[[#This Row],[Wrk Hrs.]]))/0.6,0))</f>
        <v/>
      </c>
      <c r="AS2491" s="366" t="str">
        <f>IF($J2491&lt;&gt;$J2492,SUMIFS(Master[Kms],Master[Leg],Master[[#This Row],[Leg]],Master[Depot],Master[[#This Row],[Depot]]),"")</f>
        <v/>
      </c>
      <c r="AT2491" s="365" t="str">
        <f>IF(LEN(Master[[#This Row],[Drv OT2]])=0, "", TIME(TRUNC(Master[[#This Row],[Drv OT2]]),60*(Master[[#This Row],[Drv OT2]]-TRUNC(Master[[#This Row],[Drv OT2]]))/0.6,0))</f>
        <v/>
      </c>
      <c r="AU2491" s="365" t="str">
        <f>IF(LEN(Master[[#This Row],[Cond OT2]])=0, "", TIME(TRUNC(Master[[#This Row],[Cond OT2]]),60*(Master[[#This Row],[Cond OT2]]-TRUNC(Master[[#This Row],[Cond OT2]]))/0.6,0))</f>
        <v/>
      </c>
      <c r="AV2491" s="354"/>
      <c r="AW2491" s="354"/>
      <c r="AX2491" s="354" t="str">
        <f t="shared" si="1010"/>
        <v/>
      </c>
      <c r="AY2491" s="354" t="str">
        <f t="shared" si="1011"/>
        <v/>
      </c>
      <c r="AZ2491" s="367" t="s">
        <v>3</v>
      </c>
      <c r="BA24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1" s="368" t="str">
        <f>IF(Master[[#This Row],[rb-straight]]&lt;Master[[#This Row],[rb-reverse]],Master[[#This Row],[rb-straight]],Master[[#This Row],[rb-reverse]])</f>
        <v>MARGAO-CORTALIM-PANAJI</v>
      </c>
      <c r="BI2491" s="369">
        <f>IF(ISNUMBER(FIND("A",Master[[#This Row],[Leg]])), DATE(1900, 1, 1), DATE(1900,1,1)+1) + Master[[#This Row],[Dep]]</f>
        <v>1</v>
      </c>
      <c r="BJ2491" s="360">
        <f>IF(Master[[#This Row],[Arr]]&lt;Master[[#This Row],[Dep]], 1, 0)</f>
        <v>0</v>
      </c>
      <c r="BK2491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1" s="370" t="str">
        <f t="shared" si="1012"/>
        <v>MRG</v>
      </c>
      <c r="BM2491" s="370" t="str">
        <f t="shared" si="1013"/>
        <v/>
      </c>
      <c r="BN2491" s="370" t="str">
        <f t="shared" si="1014"/>
        <v>CRT</v>
      </c>
      <c r="BO2491" s="370" t="str">
        <f t="shared" si="1015"/>
        <v/>
      </c>
      <c r="BP2491" s="370" t="str">
        <f t="shared" si="1016"/>
        <v>PNJ</v>
      </c>
      <c r="BQ2491" s="370" t="str">
        <f t="shared" si="1017"/>
        <v/>
      </c>
      <c r="BR2491" s="370" t="s">
        <v>7</v>
      </c>
      <c r="BS2491" s="370" t="s">
        <v>27</v>
      </c>
      <c r="BT2491" s="370" t="s">
        <v>2</v>
      </c>
      <c r="BU2491" s="371">
        <v>13.45</v>
      </c>
      <c r="BV2491" s="372" t="s">
        <v>158</v>
      </c>
      <c r="BW2491" s="373">
        <v>14.45</v>
      </c>
      <c r="BX2491" s="371"/>
      <c r="BY2491" s="371"/>
      <c r="BZ2491" s="374"/>
      <c r="CA2491" s="374"/>
      <c r="CB2491" s="375" t="b">
        <f>Master[[#This Row],[ETM Kms]]=Master[[#This Row],[Kms]]</f>
        <v>0</v>
      </c>
    </row>
    <row r="2492" spans="1:80" hidden="1">
      <c r="A2492" s="149" t="s">
        <v>7</v>
      </c>
      <c r="B2492" s="149"/>
      <c r="C2492" s="400"/>
      <c r="D2492" s="400"/>
      <c r="E2492" s="355" t="str" cm="1">
        <f t="array" ref="E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2" s="356" t="s">
        <v>2324</v>
      </c>
      <c r="G2492" s="400"/>
      <c r="H2492" s="400"/>
      <c r="I2492" s="400" t="str" cm="1">
        <f t="array" ref="I2492">IF(
ISNUMBER(FIND("A",H2492)),
H2492 &amp; IF(ISNUMBER(FIND("A",     INDEX(H2493:H$4019,MATCH(FALSE,ISBLANK(H2493:H$4019),0)))),"", INDEX(H2493:H$4019,MATCH(FALSE,ISBLANK(H2493:H$4019),0))  ),I2491
)</f>
        <v>EV51A51</v>
      </c>
      <c r="J2492" s="400" t="str" cm="1">
        <f t="array" ref="J2492">INDEX($H$4:$H2492, _xlfn.XMATCH(FALSE,ISBLANK($H$4:$H2492),0,-1))</f>
        <v>EV51A</v>
      </c>
      <c r="K2492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400" t="str">
        <f>IF(ISBLANK(Master[[#This Row],[Depot override]]), Master[[#This Row],[Depot]], Master[[#This Row],[Depot override]])</f>
        <v>MRG</v>
      </c>
      <c r="M2492" s="358" cm="1">
        <f t="array" ref="M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2" s="400">
        <f>VLOOKUP(Master[[#This Row],[Full ETM Route No]],ETMRoutes[[Full ETM Route No]:[Kms]],7,FALSE)</f>
        <v>32</v>
      </c>
      <c r="O2492" s="401" t="str">
        <f>IF(ISBLANK(Master[[#This Row],[Depot override]]), Master[[#This Row],[Depot]], Master[[#This Row],[Depot override]]) &amp; Master[[#This Row],[ETM Route No]]</f>
        <v>MRG171</v>
      </c>
      <c r="P2492" s="360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361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2" s="361"/>
      <c r="S2492" s="361"/>
      <c r="T2492" s="361"/>
      <c r="U2492" s="361"/>
      <c r="V2492" s="189" t="s">
        <v>2</v>
      </c>
      <c r="W2492" s="189" t="s">
        <v>27</v>
      </c>
      <c r="X2492" s="189" t="str">
        <f t="shared" si="1036"/>
        <v/>
      </c>
      <c r="Y2492" s="189" t="str">
        <f t="shared" si="1037"/>
        <v/>
      </c>
      <c r="Z2492" s="189" t="str">
        <f t="shared" si="1038"/>
        <v/>
      </c>
      <c r="AA2492" s="189" t="s">
        <v>7</v>
      </c>
      <c r="AB2492" s="362" t="str">
        <f t="shared" ref="AB2492:AB2498" si="1039">VLOOKUP($V2492,Code2Loc,2,FALSE)
&amp; IF( OR( ISNA($W2492), LEN($W2492)=0), "",  "-" &amp; VLOOKUP($W2492,Code2Loc,2,FALSE))
&amp; IF( OR( ISNA($X2492), LEN($X2492)=0), "",  "-" &amp; VLOOKUP($X2492,Code2Loc,2,FALSE))
&amp; IF( OR( ISNA($Y2492), LEN($Y2492)=0), "",  "-" &amp; VLOOKUP($Y2492,Code2Loc,2,FALSE))
&amp; IF( OR( ISNA($Z2492), LEN($Z2492)=0), "",  "-" &amp; VLOOKUP($Z2492,Code2Loc,2,FALSE))
&amp; IF( OR( ISNA($AA2492), LEN($AA2492)=0), "",  "-" &amp; VLOOKUP($AA2492,Code2Loc,2,FALSE))</f>
        <v>PANAJI-CORTALIM-MARGAO</v>
      </c>
      <c r="AC2492" s="354">
        <v>31</v>
      </c>
      <c r="AD2492" s="403"/>
      <c r="AE2492" s="883"/>
      <c r="AF2492" s="402"/>
      <c r="AG2492" s="403"/>
      <c r="AH2492" s="883"/>
      <c r="AI2492" s="365">
        <v>0</v>
      </c>
      <c r="AJ2492" s="404"/>
      <c r="AK2492" s="404"/>
      <c r="AL2492" s="404"/>
      <c r="AM2492" s="404"/>
      <c r="AN2492" s="365">
        <v>0</v>
      </c>
      <c r="AO2492" s="400"/>
      <c r="AP2492" s="400"/>
      <c r="AQ2492" s="884" t="str">
        <f>IF(LEN(Master[[#This Row],[Spread Hrs.]])=0, "", TIME(TRUNC(Master[[#This Row],[Spread Hrs.]]),60*(Master[[#This Row],[Spread Hrs.]]-TRUNC(Master[[#This Row],[Spread Hrs.]]))/0.6,0))</f>
        <v/>
      </c>
      <c r="AR2492" s="884" t="str">
        <f>IF(LEN(Master[[#This Row],[Wrk Hrs.]])=0, "", TIME(TRUNC(Master[[#This Row],[Wrk Hrs.]]),60*(Master[[#This Row],[Wrk Hrs.]]-TRUNC(Master[[#This Row],[Wrk Hrs.]]))/0.6,0))</f>
        <v/>
      </c>
      <c r="AS2492" s="400"/>
      <c r="AT2492" s="884" t="str">
        <f>IF(LEN(Master[[#This Row],[Drv OT2]])=0, "", TIME(TRUNC(Master[[#This Row],[Drv OT2]]),60*(Master[[#This Row],[Drv OT2]]-TRUNC(Master[[#This Row],[Drv OT2]]))/0.6,0))</f>
        <v/>
      </c>
      <c r="AU2492" s="884" t="str">
        <f>IF(LEN(Master[[#This Row],[Cond OT2]])=0, "", TIME(TRUNC(Master[[#This Row],[Cond OT2]]),60*(Master[[#This Row],[Cond OT2]]-TRUNC(Master[[#This Row],[Cond OT2]]))/0.6,0))</f>
        <v/>
      </c>
      <c r="AV2492" s="400"/>
      <c r="AW2492" s="400"/>
      <c r="AX2492" s="400" t="str">
        <f t="shared" ref="AX2492:AX2498" si="1040">IF(IFERROR(ISNUMBER(SEARCH("c/c",$AZ2492)),"")=TRUE,"Yes","")</f>
        <v/>
      </c>
      <c r="AY2492" s="400" t="str">
        <f t="shared" ref="AY2492:AY2498" si="1041">IFERROR(TRIM(MID($AZ2492,SEARCH("N/O",$AZ2492)+LEN("N/O"),255)),"")</f>
        <v/>
      </c>
      <c r="AZ2492" s="400"/>
      <c r="BA2492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2" s="368" t="str">
        <f>IF(Master[[#This Row],[rb-straight]]&lt;Master[[#This Row],[rb-reverse]],Master[[#This Row],[rb-straight]],Master[[#This Row],[rb-reverse]])</f>
        <v>MARGAO-CORTALIM-PANAJI</v>
      </c>
      <c r="BI2492" s="405">
        <f>IF(ISNUMBER(FIND("A",Master[[#This Row],[Leg]])), DATE(1900, 1, 1), DATE(1900,1,1)+1) + Master[[#This Row],[Dep]]</f>
        <v>1</v>
      </c>
      <c r="BJ2492" s="360"/>
      <c r="BK2492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2" s="405" t="str">
        <f t="shared" ref="BL2492:BL2498" si="1042">TRIM(MID(SUBSTITUTE($BR2492,"-",REPT(" ",LEN($BR2492))),(1-1)*LEN($BR2492)+1,LEN($BR2492)))</f>
        <v/>
      </c>
      <c r="BM2492" s="405" t="str">
        <f t="shared" ref="BM2492:BM2498" si="1043">TRIM(MID(SUBSTITUTE($BR2492,"-",REPT(" ",LEN($BR2492))),(2-1)*LEN($BR2492)+1,LEN($BR2492)))</f>
        <v/>
      </c>
      <c r="BN2492" s="405" t="str">
        <f t="shared" ref="BN2492:BN2498" si="1044">TRIM(MID(SUBSTITUTE($BS2492,"-",REPT(" ",LEN($BS2492))),(1-1)*LEN($BS2492)+1,LEN($BS2492)))</f>
        <v/>
      </c>
      <c r="BO2492" s="405" t="str">
        <f t="shared" ref="BO2492:BO2498" si="1045">TRIM(MID(SUBSTITUTE($BS2492,"-",REPT(" ",LEN($BS2492))),(2-1)*LEN($BS2492)+1,LEN($BS2492)))</f>
        <v/>
      </c>
      <c r="BP2492" s="405" t="str">
        <f t="shared" ref="BP2492:BP2498" si="1046">TRIM(MID(SUBSTITUTE($BT2492,"-",REPT(" ",LEN($BT2492))),(1-1)*LEN($BT2492)+1,LEN($BT2492)))</f>
        <v/>
      </c>
      <c r="BQ2492" s="405" t="str">
        <f t="shared" ref="BQ2492:BQ2498" si="1047">TRIM(MID(SUBSTITUTE($BT2492,"-",REPT(" ",LEN($BT2492))),(2-1)*LEN($BT2492)+1,LEN($BT2492)))</f>
        <v/>
      </c>
      <c r="BR2492" s="405"/>
      <c r="BS2492" s="405"/>
      <c r="BT2492" s="405"/>
      <c r="BU2492" s="406"/>
      <c r="BV2492" s="407"/>
      <c r="BW2492" s="406"/>
      <c r="BX2492" s="406"/>
      <c r="BY2492" s="406"/>
      <c r="BZ2492" s="401"/>
      <c r="CA2492" s="401"/>
      <c r="CB2492" s="408" t="b">
        <f>Master[[#This Row],[ETM Kms]]=Master[[#This Row],[Kms]]</f>
        <v>0</v>
      </c>
    </row>
    <row r="2493" spans="1:80" hidden="1">
      <c r="A2493" s="149" t="s">
        <v>7</v>
      </c>
      <c r="B2493" s="149"/>
      <c r="C2493" s="400"/>
      <c r="D2493" s="400"/>
      <c r="E2493" s="355" t="str" cm="1">
        <f t="array" ref="E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3" s="356" t="s">
        <v>2324</v>
      </c>
      <c r="G2493" s="400"/>
      <c r="H2493" s="400"/>
      <c r="I2493" s="400" t="str" cm="1">
        <f t="array" ref="I2493">IF(
ISNUMBER(FIND("A",H2493)),
H2493 &amp; IF(ISNUMBER(FIND("A",     INDEX(H2494:H$4019,MATCH(FALSE,ISBLANK(H2494:H$4019),0)))),"", INDEX(H2494:H$4019,MATCH(FALSE,ISBLANK(H2494:H$4019),0))  ),I2491
)</f>
        <v>EV51A51</v>
      </c>
      <c r="J2493" s="400" t="str" cm="1">
        <f t="array" ref="J2493">INDEX($H$4:$H2493, _xlfn.XMATCH(FALSE,ISBLANK($H$4:$H2493),0,-1))</f>
        <v>EV51A</v>
      </c>
      <c r="K2493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400" t="str">
        <f>IF(ISBLANK(Master[[#This Row],[Depot override]]), Master[[#This Row],[Depot]], Master[[#This Row],[Depot override]])</f>
        <v>MRG</v>
      </c>
      <c r="M2493" s="358" cm="1">
        <f t="array" ref="M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3" s="400">
        <f>VLOOKUP(Master[[#This Row],[Full ETM Route No]],ETMRoutes[[Full ETM Route No]:[Kms]],7,FALSE)</f>
        <v>32</v>
      </c>
      <c r="O2493" s="401" t="str">
        <f>IF(ISBLANK(Master[[#This Row],[Depot override]]), Master[[#This Row],[Depot]], Master[[#This Row],[Depot override]]) &amp; Master[[#This Row],[ETM Route No]]</f>
        <v>MRG171</v>
      </c>
      <c r="P2493" s="360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361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3" s="361"/>
      <c r="S2493" s="361"/>
      <c r="T2493" s="361"/>
      <c r="U2493" s="361"/>
      <c r="V2493" s="189" t="s">
        <v>7</v>
      </c>
      <c r="W2493" s="189" t="s">
        <v>27</v>
      </c>
      <c r="X2493" s="189" t="str">
        <f t="shared" si="1036"/>
        <v/>
      </c>
      <c r="Y2493" s="189" t="str">
        <f t="shared" si="1037"/>
        <v/>
      </c>
      <c r="Z2493" s="189" t="str">
        <f t="shared" si="1038"/>
        <v/>
      </c>
      <c r="AA2493" s="189" t="s">
        <v>2</v>
      </c>
      <c r="AB2493" s="362" t="str">
        <f t="shared" si="1039"/>
        <v>MARGAO-CORTALIM-PANAJI</v>
      </c>
      <c r="AC2493" s="354">
        <v>31</v>
      </c>
      <c r="AD2493" s="403"/>
      <c r="AE2493" s="883"/>
      <c r="AF2493" s="402"/>
      <c r="AG2493" s="403"/>
      <c r="AH2493" s="883"/>
      <c r="AI2493" s="365">
        <v>0</v>
      </c>
      <c r="AJ2493" s="404"/>
      <c r="AK2493" s="404"/>
      <c r="AL2493" s="404"/>
      <c r="AM2493" s="404"/>
      <c r="AN2493" s="365">
        <v>0</v>
      </c>
      <c r="AO2493" s="400"/>
      <c r="AP2493" s="400"/>
      <c r="AQ2493" s="884" t="str">
        <f>IF(LEN(Master[[#This Row],[Spread Hrs.]])=0, "", TIME(TRUNC(Master[[#This Row],[Spread Hrs.]]),60*(Master[[#This Row],[Spread Hrs.]]-TRUNC(Master[[#This Row],[Spread Hrs.]]))/0.6,0))</f>
        <v/>
      </c>
      <c r="AR2493" s="884" t="str">
        <f>IF(LEN(Master[[#This Row],[Wrk Hrs.]])=0, "", TIME(TRUNC(Master[[#This Row],[Wrk Hrs.]]),60*(Master[[#This Row],[Wrk Hrs.]]-TRUNC(Master[[#This Row],[Wrk Hrs.]]))/0.6,0))</f>
        <v/>
      </c>
      <c r="AS2493" s="400"/>
      <c r="AT2493" s="884" t="str">
        <f>IF(LEN(Master[[#This Row],[Drv OT2]])=0, "", TIME(TRUNC(Master[[#This Row],[Drv OT2]]),60*(Master[[#This Row],[Drv OT2]]-TRUNC(Master[[#This Row],[Drv OT2]]))/0.6,0))</f>
        <v/>
      </c>
      <c r="AU2493" s="884" t="str">
        <f>IF(LEN(Master[[#This Row],[Cond OT2]])=0, "", TIME(TRUNC(Master[[#This Row],[Cond OT2]]),60*(Master[[#This Row],[Cond OT2]]-TRUNC(Master[[#This Row],[Cond OT2]]))/0.6,0))</f>
        <v/>
      </c>
      <c r="AV2493" s="400"/>
      <c r="AW2493" s="400"/>
      <c r="AX2493" s="400" t="str">
        <f t="shared" si="1040"/>
        <v/>
      </c>
      <c r="AY2493" s="400" t="str">
        <f t="shared" si="1041"/>
        <v/>
      </c>
      <c r="AZ2493" s="400"/>
      <c r="BA2493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3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3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3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3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3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3" s="368" t="str">
        <f>IF(Master[[#This Row],[rb-straight]]&lt;Master[[#This Row],[rb-reverse]],Master[[#This Row],[rb-straight]],Master[[#This Row],[rb-reverse]])</f>
        <v>MARGAO-CORTALIM-PANAJI</v>
      </c>
      <c r="BI2493" s="405">
        <f>IF(ISNUMBER(FIND("A",Master[[#This Row],[Leg]])), DATE(1900, 1, 1), DATE(1900,1,1)+1) + Master[[#This Row],[Dep]]</f>
        <v>1</v>
      </c>
      <c r="BJ2493" s="360"/>
      <c r="BK2493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3" s="405" t="str">
        <f t="shared" si="1042"/>
        <v/>
      </c>
      <c r="BM2493" s="405" t="str">
        <f t="shared" si="1043"/>
        <v/>
      </c>
      <c r="BN2493" s="405" t="str">
        <f t="shared" si="1044"/>
        <v/>
      </c>
      <c r="BO2493" s="405" t="str">
        <f t="shared" si="1045"/>
        <v/>
      </c>
      <c r="BP2493" s="405" t="str">
        <f t="shared" si="1046"/>
        <v/>
      </c>
      <c r="BQ2493" s="405" t="str">
        <f t="shared" si="1047"/>
        <v/>
      </c>
      <c r="BR2493" s="405"/>
      <c r="BS2493" s="405"/>
      <c r="BT2493" s="405"/>
      <c r="BU2493" s="406"/>
      <c r="BV2493" s="407"/>
      <c r="BW2493" s="406"/>
      <c r="BX2493" s="406"/>
      <c r="BY2493" s="406"/>
      <c r="BZ2493" s="401"/>
      <c r="CA2493" s="401"/>
      <c r="CB2493" s="408" t="b">
        <f>Master[[#This Row],[ETM Kms]]=Master[[#This Row],[Kms]]</f>
        <v>0</v>
      </c>
    </row>
    <row r="2494" spans="1:80" hidden="1">
      <c r="A2494" s="149" t="s">
        <v>7</v>
      </c>
      <c r="B2494" s="149"/>
      <c r="C2494" s="400"/>
      <c r="D2494" s="400"/>
      <c r="E2494" s="355" t="str" cm="1">
        <f t="array" ref="E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4" s="356" t="s">
        <v>2324</v>
      </c>
      <c r="G2494" s="400"/>
      <c r="H2494" s="400"/>
      <c r="I2494" s="400" t="str" cm="1">
        <f t="array" ref="I2494">IF(
ISNUMBER(FIND("A",H2494)),
H2494 &amp; IF(ISNUMBER(FIND("A",     INDEX(H2495:H$4019,MATCH(FALSE,ISBLANK(H2495:H$4019),0)))),"", INDEX(H2495:H$4019,MATCH(FALSE,ISBLANK(H2495:H$4019),0))  ),I2491
)</f>
        <v>EV51A51</v>
      </c>
      <c r="J2494" s="400" t="str" cm="1">
        <f t="array" ref="J2494">INDEX($H$4:$H2494, _xlfn.XMATCH(FALSE,ISBLANK($H$4:$H2494),0,-1))</f>
        <v>EV51A</v>
      </c>
      <c r="K2494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400" t="str">
        <f>IF(ISBLANK(Master[[#This Row],[Depot override]]), Master[[#This Row],[Depot]], Master[[#This Row],[Depot override]])</f>
        <v>MRG</v>
      </c>
      <c r="M2494" s="358" cm="1">
        <f t="array" ref="M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4" s="400">
        <f>VLOOKUP(Master[[#This Row],[Full ETM Route No]],ETMRoutes[[Full ETM Route No]:[Kms]],7,FALSE)</f>
        <v>32</v>
      </c>
      <c r="O2494" s="401" t="str">
        <f>IF(ISBLANK(Master[[#This Row],[Depot override]]), Master[[#This Row],[Depot]], Master[[#This Row],[Depot override]]) &amp; Master[[#This Row],[ETM Route No]]</f>
        <v>MRG171</v>
      </c>
      <c r="P2494" s="360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361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4" s="361"/>
      <c r="S2494" s="361"/>
      <c r="T2494" s="361"/>
      <c r="U2494" s="361"/>
      <c r="V2494" s="189" t="s">
        <v>2</v>
      </c>
      <c r="W2494" s="189" t="s">
        <v>27</v>
      </c>
      <c r="X2494" s="189" t="str">
        <f t="shared" si="1036"/>
        <v/>
      </c>
      <c r="Y2494" s="189" t="str">
        <f t="shared" si="1037"/>
        <v/>
      </c>
      <c r="Z2494" s="189" t="str">
        <f t="shared" si="1038"/>
        <v/>
      </c>
      <c r="AA2494" s="189" t="s">
        <v>7</v>
      </c>
      <c r="AB2494" s="362" t="str">
        <f t="shared" si="1039"/>
        <v>PANAJI-CORTALIM-MARGAO</v>
      </c>
      <c r="AC2494" s="354">
        <v>31</v>
      </c>
      <c r="AD2494" s="403"/>
      <c r="AE2494" s="883"/>
      <c r="AF2494" s="402"/>
      <c r="AG2494" s="403"/>
      <c r="AH2494" s="883"/>
      <c r="AI2494" s="365">
        <v>0</v>
      </c>
      <c r="AJ2494" s="404"/>
      <c r="AK2494" s="404"/>
      <c r="AL2494" s="404"/>
      <c r="AM2494" s="404"/>
      <c r="AN2494" s="365">
        <v>0</v>
      </c>
      <c r="AO2494" s="400"/>
      <c r="AP2494" s="400"/>
      <c r="AQ2494" s="884" t="str">
        <f>IF(LEN(Master[[#This Row],[Spread Hrs.]])=0, "", TIME(TRUNC(Master[[#This Row],[Spread Hrs.]]),60*(Master[[#This Row],[Spread Hrs.]]-TRUNC(Master[[#This Row],[Spread Hrs.]]))/0.6,0))</f>
        <v/>
      </c>
      <c r="AR2494" s="884" t="str">
        <f>IF(LEN(Master[[#This Row],[Wrk Hrs.]])=0, "", TIME(TRUNC(Master[[#This Row],[Wrk Hrs.]]),60*(Master[[#This Row],[Wrk Hrs.]]-TRUNC(Master[[#This Row],[Wrk Hrs.]]))/0.6,0))</f>
        <v/>
      </c>
      <c r="AS2494" s="400"/>
      <c r="AT2494" s="884" t="str">
        <f>IF(LEN(Master[[#This Row],[Drv OT2]])=0, "", TIME(TRUNC(Master[[#This Row],[Drv OT2]]),60*(Master[[#This Row],[Drv OT2]]-TRUNC(Master[[#This Row],[Drv OT2]]))/0.6,0))</f>
        <v/>
      </c>
      <c r="AU2494" s="884" t="str">
        <f>IF(LEN(Master[[#This Row],[Cond OT2]])=0, "", TIME(TRUNC(Master[[#This Row],[Cond OT2]]),60*(Master[[#This Row],[Cond OT2]]-TRUNC(Master[[#This Row],[Cond OT2]]))/0.6,0))</f>
        <v/>
      </c>
      <c r="AV2494" s="400"/>
      <c r="AW2494" s="400"/>
      <c r="AX2494" s="400" t="str">
        <f t="shared" si="1040"/>
        <v/>
      </c>
      <c r="AY2494" s="400" t="str">
        <f t="shared" si="1041"/>
        <v/>
      </c>
      <c r="AZ2494" s="400"/>
      <c r="BA2494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4" s="368" t="str">
        <f>IF(Master[[#This Row],[rb-straight]]&lt;Master[[#This Row],[rb-reverse]],Master[[#This Row],[rb-straight]],Master[[#This Row],[rb-reverse]])</f>
        <v>MARGAO-CORTALIM-PANAJI</v>
      </c>
      <c r="BI2494" s="405">
        <f>IF(ISNUMBER(FIND("A",Master[[#This Row],[Leg]])), DATE(1900, 1, 1), DATE(1900,1,1)+1) + Master[[#This Row],[Dep]]</f>
        <v>1</v>
      </c>
      <c r="BJ2494" s="360"/>
      <c r="BK2494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4" s="405" t="str">
        <f t="shared" si="1042"/>
        <v/>
      </c>
      <c r="BM2494" s="405" t="str">
        <f t="shared" si="1043"/>
        <v/>
      </c>
      <c r="BN2494" s="405" t="str">
        <f t="shared" si="1044"/>
        <v/>
      </c>
      <c r="BO2494" s="405" t="str">
        <f t="shared" si="1045"/>
        <v/>
      </c>
      <c r="BP2494" s="405" t="str">
        <f t="shared" si="1046"/>
        <v/>
      </c>
      <c r="BQ2494" s="405" t="str">
        <f t="shared" si="1047"/>
        <v/>
      </c>
      <c r="BR2494" s="405"/>
      <c r="BS2494" s="405"/>
      <c r="BT2494" s="405"/>
      <c r="BU2494" s="406"/>
      <c r="BV2494" s="407"/>
      <c r="BW2494" s="406"/>
      <c r="BX2494" s="406"/>
      <c r="BY2494" s="406"/>
      <c r="BZ2494" s="401"/>
      <c r="CA2494" s="401"/>
      <c r="CB2494" s="408" t="b">
        <f>Master[[#This Row],[ETM Kms]]=Master[[#This Row],[Kms]]</f>
        <v>0</v>
      </c>
    </row>
    <row r="2495" spans="1:80" hidden="1">
      <c r="A2495" s="149" t="s">
        <v>7</v>
      </c>
      <c r="B2495" s="149"/>
      <c r="C2495" s="400"/>
      <c r="D2495" s="400"/>
      <c r="E2495" s="355" t="str" cm="1">
        <f t="array" ref="E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5" s="356" t="s">
        <v>2324</v>
      </c>
      <c r="G2495" s="400"/>
      <c r="H2495" s="400"/>
      <c r="I2495" s="400" t="str" cm="1">
        <f t="array" ref="I2495">IF(
ISNUMBER(FIND("A",H2495)),
H2495 &amp; IF(ISNUMBER(FIND("A",     INDEX(H2496:H$4019,MATCH(FALSE,ISBLANK(H2496:H$4019),0)))),"", INDEX(H2496:H$4019,MATCH(FALSE,ISBLANK(H2496:H$4019),0))  ),I2491
)</f>
        <v>EV51A51</v>
      </c>
      <c r="J2495" s="400" t="str" cm="1">
        <f t="array" ref="J2495">INDEX($H$4:$H2495, _xlfn.XMATCH(FALSE,ISBLANK($H$4:$H2495),0,-1))</f>
        <v>EV51A</v>
      </c>
      <c r="K2495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400" t="str">
        <f>IF(ISBLANK(Master[[#This Row],[Depot override]]), Master[[#This Row],[Depot]], Master[[#This Row],[Depot override]])</f>
        <v>MRG</v>
      </c>
      <c r="M2495" s="358" cm="1">
        <f t="array" ref="M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5" s="400">
        <f>VLOOKUP(Master[[#This Row],[Full ETM Route No]],ETMRoutes[[Full ETM Route No]:[Kms]],7,FALSE)</f>
        <v>32</v>
      </c>
      <c r="O2495" s="401" t="str">
        <f>IF(ISBLANK(Master[[#This Row],[Depot override]]), Master[[#This Row],[Depot]], Master[[#This Row],[Depot override]]) &amp; Master[[#This Row],[ETM Route No]]</f>
        <v>MRG171</v>
      </c>
      <c r="P2495" s="360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361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5" s="361"/>
      <c r="S2495" s="361"/>
      <c r="T2495" s="361"/>
      <c r="U2495" s="361"/>
      <c r="V2495" s="189" t="s">
        <v>7</v>
      </c>
      <c r="W2495" s="189" t="s">
        <v>27</v>
      </c>
      <c r="X2495" s="189" t="str">
        <f t="shared" si="1036"/>
        <v/>
      </c>
      <c r="Y2495" s="189" t="str">
        <f t="shared" si="1037"/>
        <v/>
      </c>
      <c r="Z2495" s="189" t="str">
        <f t="shared" si="1038"/>
        <v/>
      </c>
      <c r="AA2495" s="189" t="s">
        <v>2</v>
      </c>
      <c r="AB2495" s="362" t="str">
        <f t="shared" si="1039"/>
        <v>MARGAO-CORTALIM-PANAJI</v>
      </c>
      <c r="AC2495" s="354">
        <v>31</v>
      </c>
      <c r="AD2495" s="403"/>
      <c r="AE2495" s="883"/>
      <c r="AF2495" s="402"/>
      <c r="AG2495" s="403"/>
      <c r="AH2495" s="883"/>
      <c r="AI2495" s="365">
        <v>0</v>
      </c>
      <c r="AJ2495" s="404"/>
      <c r="AK2495" s="404"/>
      <c r="AL2495" s="404"/>
      <c r="AM2495" s="404"/>
      <c r="AN2495" s="365">
        <v>0</v>
      </c>
      <c r="AO2495" s="400"/>
      <c r="AP2495" s="400"/>
      <c r="AQ2495" s="884" t="str">
        <f>IF(LEN(Master[[#This Row],[Spread Hrs.]])=0, "", TIME(TRUNC(Master[[#This Row],[Spread Hrs.]]),60*(Master[[#This Row],[Spread Hrs.]]-TRUNC(Master[[#This Row],[Spread Hrs.]]))/0.6,0))</f>
        <v/>
      </c>
      <c r="AR2495" s="884" t="str">
        <f>IF(LEN(Master[[#This Row],[Wrk Hrs.]])=0, "", TIME(TRUNC(Master[[#This Row],[Wrk Hrs.]]),60*(Master[[#This Row],[Wrk Hrs.]]-TRUNC(Master[[#This Row],[Wrk Hrs.]]))/0.6,0))</f>
        <v/>
      </c>
      <c r="AS2495" s="400"/>
      <c r="AT2495" s="884" t="str">
        <f>IF(LEN(Master[[#This Row],[Drv OT2]])=0, "", TIME(TRUNC(Master[[#This Row],[Drv OT2]]),60*(Master[[#This Row],[Drv OT2]]-TRUNC(Master[[#This Row],[Drv OT2]]))/0.6,0))</f>
        <v/>
      </c>
      <c r="AU2495" s="884" t="str">
        <f>IF(LEN(Master[[#This Row],[Cond OT2]])=0, "", TIME(TRUNC(Master[[#This Row],[Cond OT2]]),60*(Master[[#This Row],[Cond OT2]]-TRUNC(Master[[#This Row],[Cond OT2]]))/0.6,0))</f>
        <v/>
      </c>
      <c r="AV2495" s="400"/>
      <c r="AW2495" s="400"/>
      <c r="AX2495" s="400" t="str">
        <f t="shared" si="1040"/>
        <v/>
      </c>
      <c r="AY2495" s="400" t="str">
        <f t="shared" si="1041"/>
        <v/>
      </c>
      <c r="AZ2495" s="400"/>
      <c r="BA2495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5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5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5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5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5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5" s="368" t="str">
        <f>IF(Master[[#This Row],[rb-straight]]&lt;Master[[#This Row],[rb-reverse]],Master[[#This Row],[rb-straight]],Master[[#This Row],[rb-reverse]])</f>
        <v>MARGAO-CORTALIM-PANAJI</v>
      </c>
      <c r="BI2495" s="405">
        <f>IF(ISNUMBER(FIND("A",Master[[#This Row],[Leg]])), DATE(1900, 1, 1), DATE(1900,1,1)+1) + Master[[#This Row],[Dep]]</f>
        <v>1</v>
      </c>
      <c r="BJ2495" s="360"/>
      <c r="BK2495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5" s="405" t="str">
        <f t="shared" si="1042"/>
        <v/>
      </c>
      <c r="BM2495" s="405" t="str">
        <f t="shared" si="1043"/>
        <v/>
      </c>
      <c r="BN2495" s="405" t="str">
        <f t="shared" si="1044"/>
        <v/>
      </c>
      <c r="BO2495" s="405" t="str">
        <f t="shared" si="1045"/>
        <v/>
      </c>
      <c r="BP2495" s="405" t="str">
        <f t="shared" si="1046"/>
        <v/>
      </c>
      <c r="BQ2495" s="405" t="str">
        <f t="shared" si="1047"/>
        <v/>
      </c>
      <c r="BR2495" s="405"/>
      <c r="BS2495" s="405"/>
      <c r="BT2495" s="405"/>
      <c r="BU2495" s="406"/>
      <c r="BV2495" s="407"/>
      <c r="BW2495" s="406"/>
      <c r="BX2495" s="406"/>
      <c r="BY2495" s="406"/>
      <c r="BZ2495" s="401"/>
      <c r="CA2495" s="401"/>
      <c r="CB2495" s="408" t="b">
        <f>Master[[#This Row],[ETM Kms]]=Master[[#This Row],[Kms]]</f>
        <v>0</v>
      </c>
    </row>
    <row r="2496" spans="1:80" hidden="1">
      <c r="A2496" s="149" t="s">
        <v>7</v>
      </c>
      <c r="B2496" s="149"/>
      <c r="C2496" s="400"/>
      <c r="D2496" s="400"/>
      <c r="E2496" s="355" t="str" cm="1">
        <f t="array" ref="E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6" s="356" t="s">
        <v>2324</v>
      </c>
      <c r="G2496" s="400"/>
      <c r="H2496" s="400"/>
      <c r="I2496" s="400" t="str" cm="1">
        <f t="array" ref="I2496">IF(
ISNUMBER(FIND("A",H2496)),
H2496 &amp; IF(ISNUMBER(FIND("A",     INDEX(H2497:H$4019,MATCH(FALSE,ISBLANK(H2497:H$4019),0)))),"", INDEX(H2497:H$4019,MATCH(FALSE,ISBLANK(H2497:H$4019),0))  ),I2491
)</f>
        <v>EV51A51</v>
      </c>
      <c r="J2496" s="400" t="str" cm="1">
        <f t="array" ref="J2496">INDEX($H$4:$H2496, _xlfn.XMATCH(FALSE,ISBLANK($H$4:$H2496),0,-1))</f>
        <v>EV51A</v>
      </c>
      <c r="K2496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6" s="400" t="str">
        <f>IF(ISBLANK(Master[[#This Row],[Depot override]]), Master[[#This Row],[Depot]], Master[[#This Row],[Depot override]])</f>
        <v>MRG</v>
      </c>
      <c r="M2496" s="358" cm="1">
        <f t="array" ref="M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6" s="400">
        <f>VLOOKUP(Master[[#This Row],[Full ETM Route No]],ETMRoutes[[Full ETM Route No]:[Kms]],7,FALSE)</f>
        <v>32</v>
      </c>
      <c r="O2496" s="401" t="str">
        <f>IF(ISBLANK(Master[[#This Row],[Depot override]]), Master[[#This Row],[Depot]], Master[[#This Row],[Depot override]]) &amp; Master[[#This Row],[ETM Route No]]</f>
        <v>MRG171</v>
      </c>
      <c r="P2496" s="360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6" s="361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6" s="361"/>
      <c r="S2496" s="361"/>
      <c r="T2496" s="361"/>
      <c r="U2496" s="361"/>
      <c r="V2496" s="189" t="s">
        <v>2</v>
      </c>
      <c r="W2496" s="189" t="s">
        <v>27</v>
      </c>
      <c r="X2496" s="189" t="str">
        <f t="shared" si="1036"/>
        <v/>
      </c>
      <c r="Y2496" s="189" t="str">
        <f t="shared" si="1037"/>
        <v/>
      </c>
      <c r="Z2496" s="189" t="str">
        <f t="shared" si="1038"/>
        <v/>
      </c>
      <c r="AA2496" s="189" t="s">
        <v>7</v>
      </c>
      <c r="AB2496" s="362" t="str">
        <f t="shared" si="1039"/>
        <v>PANAJI-CORTALIM-MARGAO</v>
      </c>
      <c r="AC2496" s="354">
        <v>31</v>
      </c>
      <c r="AD2496" s="403"/>
      <c r="AE2496" s="883"/>
      <c r="AF2496" s="402"/>
      <c r="AG2496" s="403"/>
      <c r="AH2496" s="883"/>
      <c r="AI2496" s="365">
        <v>0</v>
      </c>
      <c r="AJ2496" s="404"/>
      <c r="AK2496" s="404"/>
      <c r="AL2496" s="404"/>
      <c r="AM2496" s="404"/>
      <c r="AN2496" s="365">
        <v>0</v>
      </c>
      <c r="AO2496" s="400"/>
      <c r="AP2496" s="400"/>
      <c r="AQ2496" s="884" t="str">
        <f>IF(LEN(Master[[#This Row],[Spread Hrs.]])=0, "", TIME(TRUNC(Master[[#This Row],[Spread Hrs.]]),60*(Master[[#This Row],[Spread Hrs.]]-TRUNC(Master[[#This Row],[Spread Hrs.]]))/0.6,0))</f>
        <v/>
      </c>
      <c r="AR2496" s="884" t="str">
        <f>IF(LEN(Master[[#This Row],[Wrk Hrs.]])=0, "", TIME(TRUNC(Master[[#This Row],[Wrk Hrs.]]),60*(Master[[#This Row],[Wrk Hrs.]]-TRUNC(Master[[#This Row],[Wrk Hrs.]]))/0.6,0))</f>
        <v/>
      </c>
      <c r="AS2496" s="400"/>
      <c r="AT2496" s="884" t="str">
        <f>IF(LEN(Master[[#This Row],[Drv OT2]])=0, "", TIME(TRUNC(Master[[#This Row],[Drv OT2]]),60*(Master[[#This Row],[Drv OT2]]-TRUNC(Master[[#This Row],[Drv OT2]]))/0.6,0))</f>
        <v/>
      </c>
      <c r="AU2496" s="884" t="str">
        <f>IF(LEN(Master[[#This Row],[Cond OT2]])=0, "", TIME(TRUNC(Master[[#This Row],[Cond OT2]]),60*(Master[[#This Row],[Cond OT2]]-TRUNC(Master[[#This Row],[Cond OT2]]))/0.6,0))</f>
        <v/>
      </c>
      <c r="AV2496" s="400"/>
      <c r="AW2496" s="400"/>
      <c r="AX2496" s="400" t="str">
        <f t="shared" si="1040"/>
        <v/>
      </c>
      <c r="AY2496" s="400" t="str">
        <f t="shared" si="1041"/>
        <v/>
      </c>
      <c r="AZ2496" s="400"/>
      <c r="BA2496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6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6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6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6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6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6" s="368" t="str">
        <f>IF(Master[[#This Row],[rb-straight]]&lt;Master[[#This Row],[rb-reverse]],Master[[#This Row],[rb-straight]],Master[[#This Row],[rb-reverse]])</f>
        <v>MARGAO-CORTALIM-PANAJI</v>
      </c>
      <c r="BI2496" s="405">
        <f>IF(ISNUMBER(FIND("A",Master[[#This Row],[Leg]])), DATE(1900, 1, 1), DATE(1900,1,1)+1) + Master[[#This Row],[Dep]]</f>
        <v>1</v>
      </c>
      <c r="BJ2496" s="360"/>
      <c r="BK2496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6" s="405" t="str">
        <f t="shared" si="1042"/>
        <v/>
      </c>
      <c r="BM2496" s="405" t="str">
        <f t="shared" si="1043"/>
        <v/>
      </c>
      <c r="BN2496" s="405" t="str">
        <f t="shared" si="1044"/>
        <v/>
      </c>
      <c r="BO2496" s="405" t="str">
        <f t="shared" si="1045"/>
        <v/>
      </c>
      <c r="BP2496" s="405" t="str">
        <f t="shared" si="1046"/>
        <v/>
      </c>
      <c r="BQ2496" s="405" t="str">
        <f t="shared" si="1047"/>
        <v/>
      </c>
      <c r="BR2496" s="405"/>
      <c r="BS2496" s="405"/>
      <c r="BT2496" s="405"/>
      <c r="BU2496" s="406"/>
      <c r="BV2496" s="407"/>
      <c r="BW2496" s="406"/>
      <c r="BX2496" s="406"/>
      <c r="BY2496" s="406"/>
      <c r="BZ2496" s="401"/>
      <c r="CA2496" s="401"/>
      <c r="CB2496" s="408" t="b">
        <f>Master[[#This Row],[ETM Kms]]=Master[[#This Row],[Kms]]</f>
        <v>0</v>
      </c>
    </row>
    <row r="2497" spans="1:80" hidden="1">
      <c r="A2497" s="149" t="s">
        <v>7</v>
      </c>
      <c r="B2497" s="149"/>
      <c r="C2497" s="400"/>
      <c r="D2497" s="400"/>
      <c r="E2497" s="355" t="str" cm="1">
        <f t="array" ref="E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7" s="356" t="s">
        <v>2324</v>
      </c>
      <c r="G2497" s="400"/>
      <c r="H2497" s="400"/>
      <c r="I2497" s="400" t="str" cm="1">
        <f t="array" ref="I2497">IF(
ISNUMBER(FIND("A",H2497)),
H2497 &amp; IF(ISNUMBER(FIND("A",     INDEX(H2498:H$4019,MATCH(FALSE,ISBLANK(H2498:H$4019),0)))),"", INDEX(H2498:H$4019,MATCH(FALSE,ISBLANK(H2498:H$4019),0))  ),I2491
)</f>
        <v>EV51A51</v>
      </c>
      <c r="J2497" s="400" t="str" cm="1">
        <f t="array" ref="J2497">INDEX($H$4:$H2497, _xlfn.XMATCH(FALSE,ISBLANK($H$4:$H2497),0,-1))</f>
        <v>EV51A</v>
      </c>
      <c r="K2497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400" t="str">
        <f>IF(ISBLANK(Master[[#This Row],[Depot override]]), Master[[#This Row],[Depot]], Master[[#This Row],[Depot override]])</f>
        <v>MRG</v>
      </c>
      <c r="M2497" s="358" cm="1">
        <f t="array" ref="M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7" s="400">
        <f>VLOOKUP(Master[[#This Row],[Full ETM Route No]],ETMRoutes[[Full ETM Route No]:[Kms]],7,FALSE)</f>
        <v>32</v>
      </c>
      <c r="O2497" s="401" t="str">
        <f>IF(ISBLANK(Master[[#This Row],[Depot override]]), Master[[#This Row],[Depot]], Master[[#This Row],[Depot override]]) &amp; Master[[#This Row],[ETM Route No]]</f>
        <v>MRG171</v>
      </c>
      <c r="P2497" s="360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361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7" s="361"/>
      <c r="S2497" s="361"/>
      <c r="T2497" s="361"/>
      <c r="U2497" s="361"/>
      <c r="V2497" s="189" t="s">
        <v>7</v>
      </c>
      <c r="W2497" s="189" t="s">
        <v>27</v>
      </c>
      <c r="X2497" s="189" t="str">
        <f t="shared" si="1036"/>
        <v/>
      </c>
      <c r="Y2497" s="189" t="str">
        <f t="shared" si="1037"/>
        <v/>
      </c>
      <c r="Z2497" s="189" t="str">
        <f t="shared" si="1038"/>
        <v/>
      </c>
      <c r="AA2497" s="189" t="s">
        <v>2</v>
      </c>
      <c r="AB2497" s="362" t="str">
        <f t="shared" si="1039"/>
        <v>MARGAO-CORTALIM-PANAJI</v>
      </c>
      <c r="AC2497" s="354">
        <v>31</v>
      </c>
      <c r="AD2497" s="403"/>
      <c r="AE2497" s="883"/>
      <c r="AF2497" s="402"/>
      <c r="AG2497" s="403"/>
      <c r="AH2497" s="883"/>
      <c r="AI2497" s="365">
        <v>0</v>
      </c>
      <c r="AJ2497" s="404"/>
      <c r="AK2497" s="404"/>
      <c r="AL2497" s="404"/>
      <c r="AM2497" s="404"/>
      <c r="AN2497" s="365">
        <v>0</v>
      </c>
      <c r="AO2497" s="400"/>
      <c r="AP2497" s="400"/>
      <c r="AQ2497" s="884" t="str">
        <f>IF(LEN(Master[[#This Row],[Spread Hrs.]])=0, "", TIME(TRUNC(Master[[#This Row],[Spread Hrs.]]),60*(Master[[#This Row],[Spread Hrs.]]-TRUNC(Master[[#This Row],[Spread Hrs.]]))/0.6,0))</f>
        <v/>
      </c>
      <c r="AR2497" s="884" t="str">
        <f>IF(LEN(Master[[#This Row],[Wrk Hrs.]])=0, "", TIME(TRUNC(Master[[#This Row],[Wrk Hrs.]]),60*(Master[[#This Row],[Wrk Hrs.]]-TRUNC(Master[[#This Row],[Wrk Hrs.]]))/0.6,0))</f>
        <v/>
      </c>
      <c r="AS2497" s="400"/>
      <c r="AT2497" s="884" t="str">
        <f>IF(LEN(Master[[#This Row],[Drv OT2]])=0, "", TIME(TRUNC(Master[[#This Row],[Drv OT2]]),60*(Master[[#This Row],[Drv OT2]]-TRUNC(Master[[#This Row],[Drv OT2]]))/0.6,0))</f>
        <v/>
      </c>
      <c r="AU2497" s="884" t="str">
        <f>IF(LEN(Master[[#This Row],[Cond OT2]])=0, "", TIME(TRUNC(Master[[#This Row],[Cond OT2]]),60*(Master[[#This Row],[Cond OT2]]-TRUNC(Master[[#This Row],[Cond OT2]]))/0.6,0))</f>
        <v/>
      </c>
      <c r="AV2497" s="400"/>
      <c r="AW2497" s="400"/>
      <c r="AX2497" s="400" t="str">
        <f t="shared" si="1040"/>
        <v/>
      </c>
      <c r="AY2497" s="400" t="str">
        <f t="shared" si="1041"/>
        <v/>
      </c>
      <c r="AZ2497" s="400"/>
      <c r="BA2497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7" s="368" t="str">
        <f>IF(Master[[#This Row],[rb-straight]]&lt;Master[[#This Row],[rb-reverse]],Master[[#This Row],[rb-straight]],Master[[#This Row],[rb-reverse]])</f>
        <v>MARGAO-CORTALIM-PANAJI</v>
      </c>
      <c r="BI2497" s="405">
        <f>IF(ISNUMBER(FIND("A",Master[[#This Row],[Leg]])), DATE(1900, 1, 1), DATE(1900,1,1)+1) + Master[[#This Row],[Dep]]</f>
        <v>1</v>
      </c>
      <c r="BJ2497" s="360"/>
      <c r="BK2497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05" t="str">
        <f t="shared" si="1042"/>
        <v/>
      </c>
      <c r="BM2497" s="405" t="str">
        <f t="shared" si="1043"/>
        <v/>
      </c>
      <c r="BN2497" s="405" t="str">
        <f t="shared" si="1044"/>
        <v/>
      </c>
      <c r="BO2497" s="405" t="str">
        <f t="shared" si="1045"/>
        <v/>
      </c>
      <c r="BP2497" s="405" t="str">
        <f t="shared" si="1046"/>
        <v/>
      </c>
      <c r="BQ2497" s="405" t="str">
        <f t="shared" si="1047"/>
        <v/>
      </c>
      <c r="BR2497" s="405"/>
      <c r="BS2497" s="405"/>
      <c r="BT2497" s="405"/>
      <c r="BU2497" s="406"/>
      <c r="BV2497" s="407"/>
      <c r="BW2497" s="406"/>
      <c r="BX2497" s="406"/>
      <c r="BY2497" s="406"/>
      <c r="BZ2497" s="401"/>
      <c r="CA2497" s="401"/>
      <c r="CB2497" s="408" t="b">
        <f>Master[[#This Row],[ETM Kms]]=Master[[#This Row],[Kms]]</f>
        <v>0</v>
      </c>
    </row>
    <row r="2498" spans="1:80" hidden="1">
      <c r="A2498" s="149" t="s">
        <v>7</v>
      </c>
      <c r="B2498" s="149"/>
      <c r="C2498" s="400"/>
      <c r="D2498" s="400"/>
      <c r="E2498" s="355" t="str" cm="1">
        <f t="array" ref="E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8" s="356" t="s">
        <v>2324</v>
      </c>
      <c r="G2498" s="400"/>
      <c r="H2498" s="400"/>
      <c r="I2498" s="400" t="str" cm="1">
        <f t="array" ref="I2498">IF(
ISNUMBER(FIND("A",H2498)),
H2498 &amp; IF(ISNUMBER(FIND("A",     INDEX(H2499:H$4019,MATCH(FALSE,ISBLANK(H2499:H$4019),0)))),"", INDEX(H2499:H$4019,MATCH(FALSE,ISBLANK(H2499:H$4019),0))  ),I2491
)</f>
        <v>EV51A51</v>
      </c>
      <c r="J2498" s="400" t="str" cm="1">
        <f t="array" ref="J2498">INDEX($H$4:$H2498, _xlfn.XMATCH(FALSE,ISBLANK($H$4:$H2498),0,-1))</f>
        <v>EV51A</v>
      </c>
      <c r="K2498" s="4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400" t="str">
        <f>IF(ISBLANK(Master[[#This Row],[Depot override]]), Master[[#This Row],[Depot]], Master[[#This Row],[Depot override]])</f>
        <v>MRG</v>
      </c>
      <c r="M2498" s="358" cm="1">
        <f t="array" ref="M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8" s="400">
        <f>VLOOKUP(Master[[#This Row],[Full ETM Route No]],ETMRoutes[[Full ETM Route No]:[Kms]],7,FALSE)</f>
        <v>32</v>
      </c>
      <c r="O2498" s="401" t="str">
        <f>IF(ISBLANK(Master[[#This Row],[Depot override]]), Master[[#This Row],[Depot]], Master[[#This Row],[Depot override]]) &amp; Master[[#This Row],[ETM Route No]]</f>
        <v>MRG171</v>
      </c>
      <c r="P2498" s="360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361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8" s="361"/>
      <c r="S2498" s="361"/>
      <c r="T2498" s="361"/>
      <c r="U2498" s="361"/>
      <c r="V2498" s="189" t="s">
        <v>2</v>
      </c>
      <c r="W2498" s="189" t="s">
        <v>27</v>
      </c>
      <c r="X2498" s="189" t="str">
        <f t="shared" si="1036"/>
        <v/>
      </c>
      <c r="Y2498" s="189" t="str">
        <f t="shared" si="1037"/>
        <v/>
      </c>
      <c r="Z2498" s="189" t="str">
        <f t="shared" si="1038"/>
        <v/>
      </c>
      <c r="AA2498" s="189" t="s">
        <v>7</v>
      </c>
      <c r="AB2498" s="362" t="str">
        <f t="shared" si="1039"/>
        <v>PANAJI-CORTALIM-MARGAO</v>
      </c>
      <c r="AC2498" s="354">
        <v>31</v>
      </c>
      <c r="AD2498" s="403"/>
      <c r="AE2498" s="883"/>
      <c r="AF2498" s="402"/>
      <c r="AG2498" s="403"/>
      <c r="AH2498" s="883"/>
      <c r="AI2498" s="365">
        <v>0</v>
      </c>
      <c r="AJ2498" s="404"/>
      <c r="AK2498" s="404"/>
      <c r="AL2498" s="404"/>
      <c r="AM2498" s="404"/>
      <c r="AN2498" s="365">
        <v>0</v>
      </c>
      <c r="AO2498" s="400"/>
      <c r="AP2498" s="400"/>
      <c r="AQ2498" s="884" t="str">
        <f>IF(LEN(Master[[#This Row],[Spread Hrs.]])=0, "", TIME(TRUNC(Master[[#This Row],[Spread Hrs.]]),60*(Master[[#This Row],[Spread Hrs.]]-TRUNC(Master[[#This Row],[Spread Hrs.]]))/0.6,0))</f>
        <v/>
      </c>
      <c r="AR2498" s="884" t="str">
        <f>IF(LEN(Master[[#This Row],[Wrk Hrs.]])=0, "", TIME(TRUNC(Master[[#This Row],[Wrk Hrs.]]),60*(Master[[#This Row],[Wrk Hrs.]]-TRUNC(Master[[#This Row],[Wrk Hrs.]]))/0.6,0))</f>
        <v/>
      </c>
      <c r="AS2498" s="400"/>
      <c r="AT2498" s="884" t="str">
        <f>IF(LEN(Master[[#This Row],[Drv OT2]])=0, "", TIME(TRUNC(Master[[#This Row],[Drv OT2]]),60*(Master[[#This Row],[Drv OT2]]-TRUNC(Master[[#This Row],[Drv OT2]]))/0.6,0))</f>
        <v/>
      </c>
      <c r="AU2498" s="884" t="str">
        <f>IF(LEN(Master[[#This Row],[Cond OT2]])=0, "", TIME(TRUNC(Master[[#This Row],[Cond OT2]]),60*(Master[[#This Row],[Cond OT2]]-TRUNC(Master[[#This Row],[Cond OT2]]))/0.6,0))</f>
        <v/>
      </c>
      <c r="AV2498" s="400"/>
      <c r="AW2498" s="400"/>
      <c r="AX2498" s="400" t="str">
        <f t="shared" si="1040"/>
        <v/>
      </c>
      <c r="AY2498" s="400" t="str">
        <f t="shared" si="1041"/>
        <v/>
      </c>
      <c r="AZ2498" s="400"/>
      <c r="BA2498" s="4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4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40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40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40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40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8" s="368" t="str">
        <f>IF(Master[[#This Row],[rb-straight]]&lt;Master[[#This Row],[rb-reverse]],Master[[#This Row],[rb-straight]],Master[[#This Row],[rb-reverse]])</f>
        <v>MARGAO-CORTALIM-PANAJI</v>
      </c>
      <c r="BI2498" s="405">
        <f>IF(ISNUMBER(FIND("A",Master[[#This Row],[Leg]])), DATE(1900, 1, 1), DATE(1900,1,1)+1) + Master[[#This Row],[Dep]]</f>
        <v>1</v>
      </c>
      <c r="BJ2498" s="360"/>
      <c r="BK2498" s="40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405" t="str">
        <f t="shared" si="1042"/>
        <v/>
      </c>
      <c r="BM2498" s="405" t="str">
        <f t="shared" si="1043"/>
        <v/>
      </c>
      <c r="BN2498" s="405" t="str">
        <f t="shared" si="1044"/>
        <v/>
      </c>
      <c r="BO2498" s="405" t="str">
        <f t="shared" si="1045"/>
        <v/>
      </c>
      <c r="BP2498" s="405" t="str">
        <f t="shared" si="1046"/>
        <v/>
      </c>
      <c r="BQ2498" s="405" t="str">
        <f t="shared" si="1047"/>
        <v/>
      </c>
      <c r="BR2498" s="405"/>
      <c r="BS2498" s="405"/>
      <c r="BT2498" s="405"/>
      <c r="BU2498" s="406"/>
      <c r="BV2498" s="407"/>
      <c r="BW2498" s="406"/>
      <c r="BX2498" s="406"/>
      <c r="BY2498" s="406"/>
      <c r="BZ2498" s="401"/>
      <c r="CA2498" s="401"/>
      <c r="CB2498" s="408" t="b">
        <f>Master[[#This Row],[ETM Kms]]=Master[[#This Row],[Kms]]</f>
        <v>0</v>
      </c>
    </row>
    <row r="2499" spans="1:80" hidden="1">
      <c r="A2499" s="149" t="s">
        <v>7</v>
      </c>
      <c r="B2499" s="149" t="e">
        <f t="array" ref="B2499">VLOOKUP(INDEX($C$4:$C2499,_xlfn.XMATCH(FALSE,ISBLANK($C$4:$C2499),0,-1)), BusTypeLookup,2,FALSE)</f>
        <v>#N/A</v>
      </c>
      <c r="C2499" s="354"/>
      <c r="D2499" s="354"/>
      <c r="E2499" s="355" t="str" cm="1">
        <f t="array" ref="E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499" s="356" t="s">
        <v>2324</v>
      </c>
      <c r="G2499" s="356"/>
      <c r="H2499" s="409">
        <v>51</v>
      </c>
      <c r="I2499" s="358" t="str" cm="1">
        <f t="array" ref="I2499">IF(
ISNUMBER(FIND("A",H2499)),
H2499 &amp; IF(ISNUMBER(FIND("A",     INDEX(H2500:H$4019,MATCH(FALSE,ISBLANK(H2500:H$4019),0)))),"", INDEX(H2500:H$4019,MATCH(FALSE,ISBLANK(H2500:H$4019),0))  ),I2491
)</f>
        <v>EV51A51</v>
      </c>
      <c r="J2499" s="358">
        <f t="array" ref="J2499">INDEX($H$4:$H2499, _xlfn.XMATCH(FALSE,ISBLANK($H$4:$H2499),0,-1))</f>
        <v>51</v>
      </c>
      <c r="K24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358" t="str">
        <f>IF(ISBLANK(Master[[#This Row],[Depot override]]), Master[[#This Row],[Depot]], Master[[#This Row],[Depot override]])</f>
        <v>MRG</v>
      </c>
      <c r="M2499" s="358" cm="1">
        <f t="array" ref="M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99" s="358">
        <f>VLOOKUP(Master[[#This Row],[Full ETM Route No]],ETMRoutes[[Full ETM Route No]:[Kms]],7,FALSE)</f>
        <v>32</v>
      </c>
      <c r="O2499" s="359" t="str">
        <f>IF(ISBLANK(Master[[#This Row],[Depot override]]), Master[[#This Row],[Depot]], Master[[#This Row],[Depot override]]) &amp; Master[[#This Row],[ETM Route No]]</f>
        <v>MRG171</v>
      </c>
      <c r="P2499" s="360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361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9" s="361"/>
      <c r="S2499" s="361"/>
      <c r="T2499" s="361"/>
      <c r="U2499" s="361"/>
      <c r="V2499" s="189" t="str">
        <f t="shared" si="1020"/>
        <v>MRG</v>
      </c>
      <c r="W2499" s="189" t="s">
        <v>27</v>
      </c>
      <c r="X2499" s="189" t="str">
        <f t="shared" si="1019"/>
        <v/>
      </c>
      <c r="Y2499" s="189" t="str">
        <f t="shared" si="1018"/>
        <v/>
      </c>
      <c r="Z2499" s="189" t="str">
        <f t="shared" si="1005"/>
        <v/>
      </c>
      <c r="AA2499" s="189" t="str">
        <f>IF( LEN(IF(LEN(BQ2499)=0,BP2499,BQ2499))=0, "", IFERROR(VLOOKUP(IF(LEN(BQ2499)=0,BP2499,BQ2499),Loc2Code,2,FALSE),VLOOKUP(IF(LEN(BQ2499)=0,BP2499,BQ2499),Code2Loc,1,FALSE)))</f>
        <v>PNJ</v>
      </c>
      <c r="AB2499" s="362" t="str">
        <f t="shared" si="1009"/>
        <v>MARGAO-CORTALIM-PANAJI</v>
      </c>
      <c r="AC2499" s="354">
        <v>31</v>
      </c>
      <c r="AD2499" s="364"/>
      <c r="AE2499" s="856"/>
      <c r="AF2499" s="363"/>
      <c r="AG2499" s="364"/>
      <c r="AH2499" s="856"/>
      <c r="AI2499" s="365">
        <v>0</v>
      </c>
      <c r="AJ2499" s="365" t="str">
        <f t="shared" si="1006"/>
        <v/>
      </c>
      <c r="AK2499" s="365"/>
      <c r="AL2499" s="365"/>
      <c r="AM2499" s="365"/>
      <c r="AN2499" s="365">
        <v>0</v>
      </c>
      <c r="AO2499" s="354"/>
      <c r="AP2499" s="354"/>
      <c r="AQ2499" s="365" t="str">
        <f>IF(LEN(Master[[#This Row],[Spread Hrs.]])=0, "", TIME(TRUNC(Master[[#This Row],[Spread Hrs.]]),60*(Master[[#This Row],[Spread Hrs.]]-TRUNC(Master[[#This Row],[Spread Hrs.]]))/0.6,0))</f>
        <v/>
      </c>
      <c r="AR2499" s="365" t="str">
        <f>IF(LEN(Master[[#This Row],[Wrk Hrs.]])=0, "", TIME(TRUNC(Master[[#This Row],[Wrk Hrs.]]),60*(Master[[#This Row],[Wrk Hrs.]]-TRUNC(Master[[#This Row],[Wrk Hrs.]]))/0.6,0))</f>
        <v/>
      </c>
      <c r="AS2499" s="366" t="str">
        <f>IF($J2499&lt;&gt;$J2500,SUMIFS(Master[Kms],Master[Leg],Master[[#This Row],[Leg]],Master[Depot],Master[[#This Row],[Depot]]),"")</f>
        <v/>
      </c>
      <c r="AT2499" s="365" t="str">
        <f>IF(LEN(Master[[#This Row],[Drv OT2]])=0, "", TIME(TRUNC(Master[[#This Row],[Drv OT2]]),60*(Master[[#This Row],[Drv OT2]]-TRUNC(Master[[#This Row],[Drv OT2]]))/0.6,0))</f>
        <v/>
      </c>
      <c r="AU2499" s="365" t="str">
        <f>IF(LEN(Master[[#This Row],[Cond OT2]])=0, "", TIME(TRUNC(Master[[#This Row],[Cond OT2]]),60*(Master[[#This Row],[Cond OT2]]-TRUNC(Master[[#This Row],[Cond OT2]]))/0.6,0))</f>
        <v/>
      </c>
      <c r="AV2499" s="354"/>
      <c r="AW2499" s="354"/>
      <c r="AX2499" s="354" t="str">
        <f t="shared" si="1010"/>
        <v/>
      </c>
      <c r="AY2499" s="354" t="str">
        <f t="shared" si="1011"/>
        <v/>
      </c>
      <c r="AZ2499" s="367" t="s">
        <v>3</v>
      </c>
      <c r="BA24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9" s="368" t="str">
        <f>IF(Master[[#This Row],[rb-straight]]&lt;Master[[#This Row],[rb-reverse]],Master[[#This Row],[rb-straight]],Master[[#This Row],[rb-reverse]])</f>
        <v>MARGAO-CORTALIM-PANAJI</v>
      </c>
      <c r="BI2499" s="369">
        <f>IF(ISNUMBER(FIND("A",Master[[#This Row],[Leg]])), DATE(1900, 1, 1), DATE(1900,1,1)+1) + Master[[#This Row],[Dep]]</f>
        <v>2</v>
      </c>
      <c r="BJ2499" s="360">
        <f>IF(Master[[#This Row],[Arr]]&lt;Master[[#This Row],[Dep]], 1, 0)</f>
        <v>0</v>
      </c>
      <c r="BK2499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99" s="370" t="str">
        <f t="shared" si="1012"/>
        <v>MRG</v>
      </c>
      <c r="BM2499" s="370" t="str">
        <f t="shared" si="1013"/>
        <v/>
      </c>
      <c r="BN2499" s="370" t="str">
        <f t="shared" si="1014"/>
        <v>CRT</v>
      </c>
      <c r="BO2499" s="370" t="str">
        <f t="shared" si="1015"/>
        <v/>
      </c>
      <c r="BP2499" s="370" t="str">
        <f t="shared" si="1016"/>
        <v>PNJ</v>
      </c>
      <c r="BQ2499" s="370" t="str">
        <f t="shared" si="1017"/>
        <v/>
      </c>
      <c r="BR2499" s="370" t="s">
        <v>7</v>
      </c>
      <c r="BS2499" s="370" t="s">
        <v>27</v>
      </c>
      <c r="BT2499" s="370" t="s">
        <v>2</v>
      </c>
      <c r="BU2499" s="371">
        <v>18.25</v>
      </c>
      <c r="BV2499" s="372" t="s">
        <v>158</v>
      </c>
      <c r="BW2499" s="373">
        <v>19.25</v>
      </c>
      <c r="BX2499" s="371"/>
      <c r="BY2499" s="371"/>
      <c r="BZ2499" s="374"/>
      <c r="CA2499" s="374"/>
      <c r="CB2499" s="375" t="b">
        <f>Master[[#This Row],[ETM Kms]]=Master[[#This Row],[Kms]]</f>
        <v>0</v>
      </c>
    </row>
    <row r="2500" spans="1:80" s="16" customFormat="1" ht="15" hidden="1" thickBot="1">
      <c r="A2500" s="149" t="s">
        <v>7</v>
      </c>
      <c r="B2500" s="149" t="e">
        <f t="array" ref="B2500">VLOOKUP(INDEX($C$4:$C2500,_xlfn.XMATCH(FALSE,ISBLANK($C$4:$C2500),0,-1)), BusTypeLookup,2,FALSE)</f>
        <v>#N/A</v>
      </c>
      <c r="C2500" s="354"/>
      <c r="D2500" s="354"/>
      <c r="E2500" s="355" t="str" cm="1">
        <f t="array" ref="E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00" s="356" t="s">
        <v>2324</v>
      </c>
      <c r="G2500" s="356"/>
      <c r="H2500" s="354"/>
      <c r="I2500" s="358" t="str" cm="1">
        <f t="array" ref="I2500">IF(
ISNUMBER(FIND("A",H2500)),
H2500 &amp; IF(ISNUMBER(FIND("A",     INDEX(H2501:H$4019,MATCH(FALSE,ISBLANK(H2501:H$4019),0)))),"", INDEX(H2501:H$4019,MATCH(FALSE,ISBLANK(H2501:H$4019),0))  ),I2499
)</f>
        <v>EV51A51</v>
      </c>
      <c r="J2500" s="358">
        <f t="array" ref="J2500">INDEX($H$4:$H2500, _xlfn.XMATCH(FALSE,ISBLANK($H$4:$H2500),0,-1))</f>
        <v>51</v>
      </c>
      <c r="K25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358" t="str">
        <f>IF(ISBLANK(Master[[#This Row],[Depot override]]), Master[[#This Row],[Depot]], Master[[#This Row],[Depot override]])</f>
        <v>MRG</v>
      </c>
      <c r="M2500" s="358" cm="1">
        <f t="array" ref="M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0" s="358">
        <f>VLOOKUP(Master[[#This Row],[Full ETM Route No]],ETMRoutes[[Full ETM Route No]:[Kms]],7,FALSE)</f>
        <v>32</v>
      </c>
      <c r="O2500" s="359" t="str">
        <f>IF(ISBLANK(Master[[#This Row],[Depot override]]), Master[[#This Row],[Depot]], Master[[#This Row],[Depot override]]) &amp; Master[[#This Row],[ETM Route No]]</f>
        <v>MRG171</v>
      </c>
      <c r="P2500" s="360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361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0" s="361"/>
      <c r="S2500" s="361"/>
      <c r="T2500" s="361"/>
      <c r="U2500" s="361"/>
      <c r="V2500" s="189" t="str">
        <f t="shared" si="1020"/>
        <v>PNJ</v>
      </c>
      <c r="W2500" s="189" t="s">
        <v>27</v>
      </c>
      <c r="X2500" s="189" t="str">
        <f t="shared" si="1019"/>
        <v/>
      </c>
      <c r="Y2500" s="189" t="str">
        <f t="shared" si="1018"/>
        <v/>
      </c>
      <c r="Z2500" s="189" t="str">
        <f t="shared" ref="Z2500:Z2560" si="1048">IF( LEN(IF(LEN(BQ2500)=0, "", BP2500))=0, "", IFERROR(VLOOKUP(IF(LEN(BQ2500)=0, "", BP2500),Loc2Code,2,FALSE),VLOOKUP(IF(LEN(BQ2500)=0, "", BP2500),Code2Loc,1,FALSE)))</f>
        <v/>
      </c>
      <c r="AA2500" s="189" t="str">
        <f>IF( LEN(IF(LEN(BQ2500)=0,BP2500,BQ2500))=0, "", IFERROR(VLOOKUP(IF(LEN(BQ2500)=0,BP2500,BQ2500),Loc2Code,2,FALSE),VLOOKUP(IF(LEN(BQ2500)=0,BP2500,BQ2500),Code2Loc,1,FALSE)))</f>
        <v>MRG</v>
      </c>
      <c r="AB2500" s="362" t="str">
        <f t="shared" si="1009"/>
        <v>PANAJI-CORTALIM-MARGAO</v>
      </c>
      <c r="AC2500" s="354">
        <v>31</v>
      </c>
      <c r="AD2500" s="364"/>
      <c r="AE2500" s="856"/>
      <c r="AF2500" s="363"/>
      <c r="AG2500" s="364"/>
      <c r="AH2500" s="856"/>
      <c r="AI2500" s="365">
        <v>0</v>
      </c>
      <c r="AJ2500" s="365" t="str">
        <f t="shared" si="1006"/>
        <v/>
      </c>
      <c r="AK2500" s="365"/>
      <c r="AL2500" s="365"/>
      <c r="AM2500" s="365"/>
      <c r="AN2500" s="365">
        <v>0</v>
      </c>
      <c r="AO2500" s="354">
        <v>0</v>
      </c>
      <c r="AP2500" s="354">
        <v>0</v>
      </c>
      <c r="AQ2500" s="365"/>
      <c r="AR2500" s="365"/>
      <c r="AS2500" s="366">
        <f>IF($J2500&lt;&gt;$J2501,SUMIFS(Master[Kms],Master[Leg],Master[[#This Row],[Leg]],Master[Depot],Master[[#This Row],[Depot]]),"")</f>
        <v>62</v>
      </c>
      <c r="AT2500" s="365">
        <f>IF(LEN(Master[[#This Row],[Drv OT2]])=0, "", TIME(TRUNC(Master[[#This Row],[Drv OT2]]),60*(Master[[#This Row],[Drv OT2]]-TRUNC(Master[[#This Row],[Drv OT2]]))/0.6,0))</f>
        <v>0</v>
      </c>
      <c r="AU2500" s="365">
        <f>IF(LEN(Master[[#This Row],[Cond OT2]])=0, "", TIME(TRUNC(Master[[#This Row],[Cond OT2]]),60*(Master[[#This Row],[Cond OT2]]-TRUNC(Master[[#This Row],[Cond OT2]]))/0.6,0))</f>
        <v>0</v>
      </c>
      <c r="AV2500" s="354">
        <v>0</v>
      </c>
      <c r="AW2500" s="354">
        <v>0</v>
      </c>
      <c r="AX2500" s="410" t="s">
        <v>6769</v>
      </c>
      <c r="AY2500" s="354"/>
      <c r="AZ2500" s="367"/>
      <c r="BA25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00" s="368" t="str">
        <f>IF(Master[[#This Row],[rb-straight]]&lt;Master[[#This Row],[rb-reverse]],Master[[#This Row],[rb-straight]],Master[[#This Row],[rb-reverse]])</f>
        <v>MARGAO-CORTALIM-PANAJI</v>
      </c>
      <c r="BI2500" s="369">
        <f>IF(ISNUMBER(FIND("A",Master[[#This Row],[Leg]])), DATE(1900, 1, 1), DATE(1900,1,1)+1) + Master[[#This Row],[Dep]]</f>
        <v>2</v>
      </c>
      <c r="BJ2500" s="360">
        <f>IF(Master[[#This Row],[Arr]]&lt;Master[[#This Row],[Dep]], 1, 0)</f>
        <v>0</v>
      </c>
      <c r="BK2500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0" s="370" t="str">
        <f t="shared" si="1012"/>
        <v>PNJ</v>
      </c>
      <c r="BM2500" s="370" t="str">
        <f t="shared" si="1013"/>
        <v/>
      </c>
      <c r="BN2500" s="370" t="str">
        <f t="shared" si="1014"/>
        <v>CRT</v>
      </c>
      <c r="BO2500" s="370" t="str">
        <f t="shared" si="1015"/>
        <v/>
      </c>
      <c r="BP2500" s="370" t="str">
        <f t="shared" si="1016"/>
        <v>MRG</v>
      </c>
      <c r="BQ2500" s="370" t="str">
        <f t="shared" si="1017"/>
        <v/>
      </c>
      <c r="BR2500" s="370" t="s">
        <v>2</v>
      </c>
      <c r="BS2500" s="370" t="s">
        <v>27</v>
      </c>
      <c r="BT2500" s="370" t="s">
        <v>7</v>
      </c>
      <c r="BU2500" s="371">
        <v>19.3</v>
      </c>
      <c r="BV2500" s="372" t="s">
        <v>158</v>
      </c>
      <c r="BW2500" s="373">
        <v>20.3</v>
      </c>
      <c r="BX2500" s="371">
        <v>11.3</v>
      </c>
      <c r="BY2500" s="371">
        <v>6.45</v>
      </c>
      <c r="BZ2500" s="374">
        <v>0</v>
      </c>
      <c r="CA2500" s="374">
        <v>0</v>
      </c>
      <c r="CB2500" s="375" t="b">
        <f>Master[[#This Row],[ETM Kms]]=Master[[#This Row],[Kms]]</f>
        <v>0</v>
      </c>
    </row>
    <row r="2501" spans="1:80" s="67" customFormat="1" ht="22" hidden="1">
      <c r="A2501" s="149" t="s">
        <v>7</v>
      </c>
      <c r="B2501" s="149" t="e">
        <f t="array" ref="B2501">VLOOKUP(INDEX($C$4:$C2501,_xlfn.XMATCH(FALSE,ISBLANK($C$4:$C2501),0,-1)), BusTypeLookup,2,FALSE)</f>
        <v>#N/A</v>
      </c>
      <c r="C2501" s="354" t="s">
        <v>903</v>
      </c>
      <c r="D2501" s="354"/>
      <c r="E2501" s="355" t="str" cm="1">
        <f t="array" ref="E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501" s="356" t="s">
        <v>12048</v>
      </c>
      <c r="G2501" s="356"/>
      <c r="H2501" s="354" t="s">
        <v>1547</v>
      </c>
      <c r="I2501" s="358" t="str" cm="1">
        <f t="array" ref="I2501">IF(
ISNUMBER(FIND("A",H2501)),
H2501 &amp; IF(ISNUMBER(FIND("A",     INDEX(H2502:H$4019,MATCH(FALSE,ISBLANK(H2502:H$4019),0)))),"", INDEX(H2502:H$4019,MATCH(FALSE,ISBLANK(H2502:H$4019),0))  ),#REF!
)</f>
        <v>EV52A52</v>
      </c>
      <c r="J2501" s="358" t="str">
        <f t="array" ref="J2501">INDEX($H$4:$H2501, _xlfn.XMATCH(FALSE,ISBLANK($H$4:$H2501),0,-1))</f>
        <v>EV52A</v>
      </c>
      <c r="K25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358" t="str">
        <f>IF(ISBLANK(Master[[#This Row],[Depot override]]), Master[[#This Row],[Depot]], Master[[#This Row],[Depot override]])</f>
        <v>MRG</v>
      </c>
      <c r="M2501" s="358" cm="1">
        <f t="array" ref="M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1" s="358">
        <f>VLOOKUP(Master[[#This Row],[Full ETM Route No]],ETMRoutes[[Full ETM Route No]:[Kms]],7,FALSE)</f>
        <v>63</v>
      </c>
      <c r="O2501" s="359" t="str">
        <f>IF(ISBLANK(Master[[#This Row],[Depot override]]), Master[[#This Row],[Depot]], Master[[#This Row],[Depot override]]) &amp; Master[[#This Row],[ETM Route No]]</f>
        <v>MRG194</v>
      </c>
      <c r="P2501" s="360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1" s="361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1" s="361"/>
      <c r="S2501" s="361"/>
      <c r="T2501" s="361"/>
      <c r="U2501" s="361"/>
      <c r="V2501" s="189" t="str">
        <f t="shared" si="1020"/>
        <v>MRG</v>
      </c>
      <c r="W2501" s="189" t="s">
        <v>2</v>
      </c>
      <c r="X2501" s="189" t="s">
        <v>30</v>
      </c>
      <c r="Y2501" s="189" t="str">
        <f t="shared" si="1018"/>
        <v/>
      </c>
      <c r="Z2501" s="189" t="str">
        <f t="shared" si="1048"/>
        <v/>
      </c>
      <c r="AA2501" s="189" t="s">
        <v>8337</v>
      </c>
      <c r="AB2501" s="362" t="str">
        <f t="shared" si="1009"/>
        <v>MARGAO-PANAJI-MAPUSA-MOPA AIRPORT</v>
      </c>
      <c r="AC2501" s="354">
        <v>64</v>
      </c>
      <c r="AD2501" s="364"/>
      <c r="AE2501" s="856"/>
      <c r="AF2501" s="363"/>
      <c r="AG2501" s="364"/>
      <c r="AH2501" s="856"/>
      <c r="AI2501" s="365">
        <v>0.625</v>
      </c>
      <c r="AJ2501" s="365">
        <v>0.66666666666666663</v>
      </c>
      <c r="AK2501" s="365">
        <v>0.6875</v>
      </c>
      <c r="AL2501" s="365"/>
      <c r="AM2501" s="365"/>
      <c r="AN2501" s="365">
        <v>0.70833333333333337</v>
      </c>
      <c r="AO2501" s="354"/>
      <c r="AP2501" s="354"/>
      <c r="AQ2501" s="365" t="str">
        <f>IF(LEN(Master[[#This Row],[Spread Hrs.]])=0, "", TIME(TRUNC(Master[[#This Row],[Spread Hrs.]]),60*(Master[[#This Row],[Spread Hrs.]]-TRUNC(Master[[#This Row],[Spread Hrs.]]))/0.6,0))</f>
        <v/>
      </c>
      <c r="AR2501" s="365" t="str">
        <f>IF(LEN(Master[[#This Row],[Wrk Hrs.]])=0, "", TIME(TRUNC(Master[[#This Row],[Wrk Hrs.]]),60*(Master[[#This Row],[Wrk Hrs.]]-TRUNC(Master[[#This Row],[Wrk Hrs.]]))/0.6,0))</f>
        <v/>
      </c>
      <c r="AS2501" s="366" t="str">
        <f>IF($J2501&lt;&gt;$J2502,SUMIFS(Master[Kms],Master[Leg],Master[[#This Row],[Leg]],Master[Depot],Master[[#This Row],[Depot]]),"")</f>
        <v/>
      </c>
      <c r="AT2501" s="365" t="str">
        <f>IF(LEN(Master[[#This Row],[Drv OT2]])=0, "", TIME(TRUNC(Master[[#This Row],[Drv OT2]]),60*(Master[[#This Row],[Drv OT2]]-TRUNC(Master[[#This Row],[Drv OT2]]))/0.6,0))</f>
        <v/>
      </c>
      <c r="AU2501" s="365" t="str">
        <f>IF(LEN(Master[[#This Row],[Cond OT2]])=0, "", TIME(TRUNC(Master[[#This Row],[Cond OT2]]),60*(Master[[#This Row],[Cond OT2]]-TRUNC(Master[[#This Row],[Cond OT2]]))/0.6,0))</f>
        <v/>
      </c>
      <c r="AV2501" s="354"/>
      <c r="AW2501" s="354"/>
      <c r="AX2501" s="354" t="str">
        <f t="shared" si="1010"/>
        <v/>
      </c>
      <c r="AY2501" s="354" t="str">
        <f t="shared" si="1011"/>
        <v/>
      </c>
      <c r="AZ2501" s="367" t="s">
        <v>3</v>
      </c>
      <c r="BA25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501" s="368" t="str">
        <f>IF(Master[[#This Row],[rb-straight]]&lt;Master[[#This Row],[rb-reverse]],Master[[#This Row],[rb-straight]],Master[[#This Row],[rb-reverse]])</f>
        <v>MARGAO-PANAJI-MAPUSA-MOPA AIRPORT</v>
      </c>
      <c r="BI2501" s="369">
        <f>IF(ISNUMBER(FIND("A",Master[[#This Row],[Leg]])), DATE(1900, 1, 1), DATE(1900,1,1)+1) + Master[[#This Row],[Dep]]</f>
        <v>1.625</v>
      </c>
      <c r="BJ2501" s="360">
        <f>IF(Master[[#This Row],[Arr]]&lt;Master[[#This Row],[Dep]], 1, 0)</f>
        <v>0</v>
      </c>
      <c r="BK2501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1" s="370" t="str">
        <f t="shared" si="1012"/>
        <v>MRG</v>
      </c>
      <c r="BM2501" s="370" t="str">
        <f t="shared" si="1013"/>
        <v/>
      </c>
      <c r="BN2501" s="370" t="str">
        <f t="shared" si="1014"/>
        <v>CRT</v>
      </c>
      <c r="BO2501" s="370" t="str">
        <f t="shared" si="1015"/>
        <v/>
      </c>
      <c r="BP2501" s="370" t="str">
        <f t="shared" si="1016"/>
        <v>PNJ</v>
      </c>
      <c r="BQ2501" s="370" t="str">
        <f t="shared" si="1017"/>
        <v/>
      </c>
      <c r="BR2501" s="370" t="s">
        <v>7</v>
      </c>
      <c r="BS2501" s="370" t="s">
        <v>27</v>
      </c>
      <c r="BT2501" s="370" t="s">
        <v>2</v>
      </c>
      <c r="BU2501" s="371">
        <v>7</v>
      </c>
      <c r="BV2501" s="372" t="s">
        <v>158</v>
      </c>
      <c r="BW2501" s="371">
        <v>8</v>
      </c>
      <c r="BX2501" s="371"/>
      <c r="BY2501" s="371"/>
      <c r="BZ2501" s="374"/>
      <c r="CA2501" s="374"/>
      <c r="CB2501" s="375" t="b">
        <f>Master[[#This Row],[ETM Kms]]=Master[[#This Row],[Kms]]</f>
        <v>0</v>
      </c>
    </row>
    <row r="2502" spans="1:80" hidden="1">
      <c r="A2502" s="149" t="s">
        <v>7</v>
      </c>
      <c r="B2502" s="149" t="str">
        <f t="array" ref="B2502">VLOOKUP(INDEX($C$4:$C2502,_xlfn.XMATCH(FALSE,ISBLANK($C$4:$C2502),0,-1)), BusTypeLookup,2,FALSE)</f>
        <v>EV-48</v>
      </c>
      <c r="C2502" s="354" t="s">
        <v>1631</v>
      </c>
      <c r="D2502" s="354"/>
      <c r="E2502" s="355" t="str" cm="1">
        <f t="array" ref="E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502" s="356" t="s">
        <v>12048</v>
      </c>
      <c r="G2502" s="356"/>
      <c r="H2502" s="354"/>
      <c r="I2502" s="358" t="str" cm="1">
        <f t="array" ref="I2502">IF(
ISNUMBER(FIND("A",H2502)),
H2502 &amp; IF(ISNUMBER(FIND("A",     INDEX(H2503:H$4019,MATCH(FALSE,ISBLANK(H2503:H$4019),0)))),"", INDEX(H2503:H$4019,MATCH(FALSE,ISBLANK(H2503:H$4019),0))  ),I2501
)</f>
        <v>EV52A52</v>
      </c>
      <c r="J2502" s="358" t="str">
        <f t="array" ref="J2502">INDEX($H$4:$H2502, _xlfn.XMATCH(FALSE,ISBLANK($H$4:$H2502),0,-1))</f>
        <v>EV52A</v>
      </c>
      <c r="K25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2" s="358" t="str">
        <f>IF(ISBLANK(Master[[#This Row],[Depot override]]), Master[[#This Row],[Depot]], Master[[#This Row],[Depot override]])</f>
        <v>MRG</v>
      </c>
      <c r="M2502" s="358" cm="1">
        <f t="array" ref="M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2" s="358">
        <f>VLOOKUP(Master[[#This Row],[Full ETM Route No]],ETMRoutes[[Full ETM Route No]:[Kms]],7,FALSE)</f>
        <v>23</v>
      </c>
      <c r="O2502" s="359" t="str">
        <f>IF(ISBLANK(Master[[#This Row],[Depot override]]), Master[[#This Row],[Depot]], Master[[#This Row],[Depot override]]) &amp; Master[[#This Row],[ETM Route No]]</f>
        <v>MRG195</v>
      </c>
      <c r="P2502" s="360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2" s="361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2" s="361"/>
      <c r="S2502" s="361"/>
      <c r="T2502" s="361"/>
      <c r="U2502" s="361"/>
      <c r="V2502" s="189" t="s">
        <v>8337</v>
      </c>
      <c r="W2502" s="189" t="s">
        <v>30</v>
      </c>
      <c r="Y2502" s="189" t="str">
        <f t="shared" si="1018"/>
        <v/>
      </c>
      <c r="Z2502" s="189" t="str">
        <f t="shared" si="1048"/>
        <v/>
      </c>
      <c r="AA2502" s="189" t="s">
        <v>633</v>
      </c>
      <c r="AB2502" s="362" t="str">
        <f t="shared" si="1009"/>
        <v>MOPA AIRPORT-MAPUSA-CALANGUTE</v>
      </c>
      <c r="AC2502" s="354">
        <v>33</v>
      </c>
      <c r="AD2502" s="364"/>
      <c r="AE2502" s="856"/>
      <c r="AF2502" s="363"/>
      <c r="AG2502" s="364"/>
      <c r="AH2502" s="856"/>
      <c r="AI2502" s="365">
        <v>0.72916666666666663</v>
      </c>
      <c r="AJ2502" s="365" t="str">
        <f t="shared" si="1006"/>
        <v/>
      </c>
      <c r="AK2502" s="365"/>
      <c r="AL2502" s="365"/>
      <c r="AM2502" s="365"/>
      <c r="AN2502" s="365">
        <v>0.79166666666666663</v>
      </c>
      <c r="AO2502" s="354"/>
      <c r="AP2502" s="354"/>
      <c r="AQ2502" s="365" t="str">
        <f>IF(LEN(Master[[#This Row],[Spread Hrs.]])=0, "", TIME(TRUNC(Master[[#This Row],[Spread Hrs.]]),60*(Master[[#This Row],[Spread Hrs.]]-TRUNC(Master[[#This Row],[Spread Hrs.]]))/0.6,0))</f>
        <v/>
      </c>
      <c r="AR2502" s="365" t="str">
        <f>IF(LEN(Master[[#This Row],[Wrk Hrs.]])=0, "", TIME(TRUNC(Master[[#This Row],[Wrk Hrs.]]),60*(Master[[#This Row],[Wrk Hrs.]]-TRUNC(Master[[#This Row],[Wrk Hrs.]]))/0.6,0))</f>
        <v/>
      </c>
      <c r="AS2502" s="366" t="str">
        <f>IF($J2502&lt;&gt;$J2503,SUMIFS(Master[Kms],Master[Leg],Master[[#This Row],[Leg]],Master[Depot],Master[[#This Row],[Depot]]),"")</f>
        <v/>
      </c>
      <c r="AT2502" s="365" t="str">
        <f>IF(LEN(Master[[#This Row],[Drv OT2]])=0, "", TIME(TRUNC(Master[[#This Row],[Drv OT2]]),60*(Master[[#This Row],[Drv OT2]]-TRUNC(Master[[#This Row],[Drv OT2]]))/0.6,0))</f>
        <v/>
      </c>
      <c r="AU2502" s="365" t="str">
        <f>IF(LEN(Master[[#This Row],[Cond OT2]])=0, "", TIME(TRUNC(Master[[#This Row],[Cond OT2]]),60*(Master[[#This Row],[Cond OT2]]-TRUNC(Master[[#This Row],[Cond OT2]]))/0.6,0))</f>
        <v/>
      </c>
      <c r="AV2502" s="354"/>
      <c r="AW2502" s="354"/>
      <c r="AX2502" s="354" t="str">
        <f t="shared" si="1010"/>
        <v/>
      </c>
      <c r="AY2502" s="354" t="str">
        <f t="shared" si="1011"/>
        <v/>
      </c>
      <c r="AZ2502" s="367" t="s">
        <v>3</v>
      </c>
      <c r="BA25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502" s="368" t="str">
        <f>IF(Master[[#This Row],[rb-straight]]&lt;Master[[#This Row],[rb-reverse]],Master[[#This Row],[rb-straight]],Master[[#This Row],[rb-reverse]])</f>
        <v>CALANGUTE-MAPUSA-MOPA AIRPORT</v>
      </c>
      <c r="BI2502" s="369">
        <f>IF(ISNUMBER(FIND("A",Master[[#This Row],[Leg]])), DATE(1900, 1, 1), DATE(1900,1,1)+1) + Master[[#This Row],[Dep]]</f>
        <v>1.7291666666666665</v>
      </c>
      <c r="BJ2502" s="360">
        <f>IF(Master[[#This Row],[Arr]]&lt;Master[[#This Row],[Dep]], 1, 0)</f>
        <v>0</v>
      </c>
      <c r="BK2502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2" s="370" t="str">
        <f t="shared" si="1012"/>
        <v>PNJ</v>
      </c>
      <c r="BM2502" s="370" t="str">
        <f t="shared" si="1013"/>
        <v/>
      </c>
      <c r="BN2502" s="370" t="str">
        <f t="shared" si="1014"/>
        <v>CRT</v>
      </c>
      <c r="BO2502" s="370" t="str">
        <f t="shared" si="1015"/>
        <v/>
      </c>
      <c r="BP2502" s="370" t="str">
        <f t="shared" si="1016"/>
        <v>MRG</v>
      </c>
      <c r="BQ2502" s="370" t="str">
        <f t="shared" si="1017"/>
        <v/>
      </c>
      <c r="BR2502" s="370" t="s">
        <v>2</v>
      </c>
      <c r="BS2502" s="370" t="s">
        <v>27</v>
      </c>
      <c r="BT2502" s="370" t="s">
        <v>7</v>
      </c>
      <c r="BU2502" s="371">
        <v>8.1</v>
      </c>
      <c r="BV2502" s="372" t="s">
        <v>158</v>
      </c>
      <c r="BW2502" s="371">
        <v>9.1</v>
      </c>
      <c r="BX2502" s="371"/>
      <c r="BY2502" s="371"/>
      <c r="BZ2502" s="374"/>
      <c r="CA2502" s="374"/>
      <c r="CB2502" s="375" t="b">
        <f>Master[[#This Row],[ETM Kms]]=Master[[#This Row],[Kms]]</f>
        <v>0</v>
      </c>
    </row>
    <row r="2503" spans="1:80" hidden="1">
      <c r="A2503" s="149" t="s">
        <v>7</v>
      </c>
      <c r="B2503" s="149" t="str">
        <f t="array" ref="B2503">VLOOKUP(INDEX($C$4:$C2503,_xlfn.XMATCH(FALSE,ISBLANK($C$4:$C2503),0,-1)), BusTypeLookup,2,FALSE)</f>
        <v>EV-48</v>
      </c>
      <c r="C2503" s="354"/>
      <c r="D2503" s="354"/>
      <c r="E2503" s="355" t="str" cm="1">
        <f t="array" ref="E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503" s="356" t="s">
        <v>2196</v>
      </c>
      <c r="G2503" s="356"/>
      <c r="H2503" s="354"/>
      <c r="I2503" s="358" t="str" cm="1">
        <f t="array" ref="I2503">IF(
ISNUMBER(FIND("A",H2503)),
H2503 &amp; IF(ISNUMBER(FIND("A",     INDEX(H2504:H$4019,MATCH(FALSE,ISBLANK(H2504:H$4019),0)))),"", INDEX(H2504:H$4019,MATCH(FALSE,ISBLANK(H2504:H$4019),0))  ),I2502
)</f>
        <v>EV52A52</v>
      </c>
      <c r="J2503" s="358" t="str">
        <f t="array" ref="J2503">INDEX($H$4:$H2503, _xlfn.XMATCH(FALSE,ISBLANK($H$4:$H2503),0,-1))</f>
        <v>EV52A</v>
      </c>
      <c r="K25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3" s="358" t="str">
        <f>IF(ISBLANK(Master[[#This Row],[Depot override]]), Master[[#This Row],[Depot]], Master[[#This Row],[Depot override]])</f>
        <v>MRG</v>
      </c>
      <c r="M2503" s="358" cm="1">
        <f t="array" ref="M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3" s="358" t="e">
        <f>VLOOKUP(Master[[#This Row],[Full ETM Route No]],ETMRoutes[[Full ETM Route No]:[Kms]],7,FALSE)</f>
        <v>#N/A</v>
      </c>
      <c r="O2503" s="359" t="e">
        <f>IF(ISBLANK(Master[[#This Row],[Depot override]]), Master[[#This Row],[Depot]], Master[[#This Row],[Depot override]]) &amp; Master[[#This Row],[ETM Route No]]</f>
        <v>#N/A</v>
      </c>
      <c r="P2503" s="360" t="e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3" s="361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03" s="361"/>
      <c r="S2503" s="361"/>
      <c r="T2503" s="361"/>
      <c r="U2503" s="361"/>
      <c r="V2503" s="189" t="s">
        <v>633</v>
      </c>
      <c r="X2503" s="189" t="str">
        <f t="shared" si="1019"/>
        <v/>
      </c>
      <c r="Y2503" s="189" t="str">
        <f t="shared" si="1018"/>
        <v/>
      </c>
      <c r="Z2503" s="189" t="str">
        <f t="shared" si="1048"/>
        <v/>
      </c>
      <c r="AA2503" s="189" t="str">
        <f>IF( LEN(IF(LEN(BQ2503)=0,BP2503,BQ2503))=0, "", IFERROR(VLOOKUP(IF(LEN(BQ2503)=0,BP2503,BQ2503),Loc2Code,2,FALSE),VLOOKUP(IF(LEN(BQ2503)=0,BP2503,BQ2503),Code2Loc,1,FALSE)))</f>
        <v>PNJ</v>
      </c>
      <c r="AB2503" s="362" t="str">
        <f t="shared" si="1009"/>
        <v>CALANGUTE-PANAJI</v>
      </c>
      <c r="AC2503" s="354">
        <v>10</v>
      </c>
      <c r="AD2503" s="364"/>
      <c r="AE2503" s="856"/>
      <c r="AF2503" s="363"/>
      <c r="AG2503" s="364"/>
      <c r="AH2503" s="856"/>
      <c r="AI2503" s="365">
        <v>0.79861111111111116</v>
      </c>
      <c r="AJ2503" s="365" t="str">
        <f t="shared" si="1006"/>
        <v/>
      </c>
      <c r="AK2503" s="365"/>
      <c r="AL2503" s="365"/>
      <c r="AM2503" s="365"/>
      <c r="AN2503" s="365">
        <v>0.81944444444444453</v>
      </c>
      <c r="AO2503" s="354"/>
      <c r="AP2503" s="354"/>
      <c r="AQ2503" s="365" t="str">
        <f>IF(LEN(Master[[#This Row],[Spread Hrs.]])=0, "", TIME(TRUNC(Master[[#This Row],[Spread Hrs.]]),60*(Master[[#This Row],[Spread Hrs.]]-TRUNC(Master[[#This Row],[Spread Hrs.]]))/0.6,0))</f>
        <v/>
      </c>
      <c r="AR2503" s="365" t="str">
        <f>IF(LEN(Master[[#This Row],[Wrk Hrs.]])=0, "", TIME(TRUNC(Master[[#This Row],[Wrk Hrs.]]),60*(Master[[#This Row],[Wrk Hrs.]]-TRUNC(Master[[#This Row],[Wrk Hrs.]]))/0.6,0))</f>
        <v/>
      </c>
      <c r="AS2503" s="366" t="str">
        <f>IF($J2503&lt;&gt;$J2504,SUMIFS(Master[Kms],Master[Leg],Master[[#This Row],[Leg]],Master[Depot],Master[[#This Row],[Depot]]),"")</f>
        <v/>
      </c>
      <c r="AT2503" s="365" t="str">
        <f>IF(LEN(Master[[#This Row],[Drv OT2]])=0, "", TIME(TRUNC(Master[[#This Row],[Drv OT2]]),60*(Master[[#This Row],[Drv OT2]]-TRUNC(Master[[#This Row],[Drv OT2]]))/0.6,0))</f>
        <v/>
      </c>
      <c r="AU2503" s="365" t="str">
        <f>IF(LEN(Master[[#This Row],[Cond OT2]])=0, "", TIME(TRUNC(Master[[#This Row],[Cond OT2]]),60*(Master[[#This Row],[Cond OT2]]-TRUNC(Master[[#This Row],[Cond OT2]]))/0.6,0))</f>
        <v/>
      </c>
      <c r="AV2503" s="354"/>
      <c r="AW2503" s="354"/>
      <c r="AX2503" s="354" t="str">
        <f t="shared" si="1010"/>
        <v/>
      </c>
      <c r="AY2503" s="354" t="str">
        <f t="shared" si="1011"/>
        <v/>
      </c>
      <c r="AZ2503" s="367" t="s">
        <v>3</v>
      </c>
      <c r="BA25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503" s="368" t="str">
        <f>IF(Master[[#This Row],[rb-straight]]&lt;Master[[#This Row],[rb-reverse]],Master[[#This Row],[rb-straight]],Master[[#This Row],[rb-reverse]])</f>
        <v>CALANGUTE-PANAJI</v>
      </c>
      <c r="BI2503" s="369">
        <f>IF(ISNUMBER(FIND("A",Master[[#This Row],[Leg]])), DATE(1900, 1, 1), DATE(1900,1,1)+1) + Master[[#This Row],[Dep]]</f>
        <v>1.7986111111111112</v>
      </c>
      <c r="BJ2503" s="360">
        <f>IF(Master[[#This Row],[Arr]]&lt;Master[[#This Row],[Dep]], 1, 0)</f>
        <v>0</v>
      </c>
      <c r="BK2503" s="369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3" s="370" t="str">
        <f t="shared" si="1012"/>
        <v>MRG</v>
      </c>
      <c r="BM2503" s="370" t="str">
        <f t="shared" si="1013"/>
        <v/>
      </c>
      <c r="BN2503" s="370" t="str">
        <f t="shared" si="1014"/>
        <v>CRT</v>
      </c>
      <c r="BO2503" s="370" t="str">
        <f t="shared" si="1015"/>
        <v/>
      </c>
      <c r="BP2503" s="370" t="str">
        <f t="shared" si="1016"/>
        <v>PNJ</v>
      </c>
      <c r="BQ2503" s="370" t="str">
        <f t="shared" si="1017"/>
        <v/>
      </c>
      <c r="BR2503" s="370" t="s">
        <v>7</v>
      </c>
      <c r="BS2503" s="370" t="s">
        <v>27</v>
      </c>
      <c r="BT2503" s="370" t="s">
        <v>2</v>
      </c>
      <c r="BU2503" s="371">
        <v>9.1999999999999993</v>
      </c>
      <c r="BV2503" s="372" t="s">
        <v>158</v>
      </c>
      <c r="BW2503" s="371">
        <v>10.199999999999999</v>
      </c>
      <c r="BX2503" s="371"/>
      <c r="BY2503" s="371"/>
      <c r="BZ2503" s="374"/>
      <c r="CA2503" s="374"/>
      <c r="CB2503" s="375" t="e">
        <f>Master[[#This Row],[ETM Kms]]=Master[[#This Row],[Kms]]</f>
        <v>#N/A</v>
      </c>
    </row>
    <row r="2504" spans="1:80" hidden="1">
      <c r="A2504" s="149" t="s">
        <v>7</v>
      </c>
      <c r="B2504" s="149" t="str">
        <f t="array" ref="B2504">VLOOKUP(INDEX($C$4:$C2504,_xlfn.XMATCH(FALSE,ISBLANK($C$4:$C2504),0,-1)), BusTypeLookup,2,FALSE)</f>
        <v>EV-48</v>
      </c>
      <c r="C2504" s="354"/>
      <c r="D2504" s="354"/>
      <c r="E2504" s="355" t="str" cm="1">
        <f t="array" ref="E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04" s="356"/>
      <c r="G2504" s="356"/>
      <c r="H2504" s="354"/>
      <c r="I2504" s="358" t="str" cm="1">
        <f t="array" ref="I2504">IF(
ISNUMBER(FIND("A",H2504)),
H2504 &amp; IF(ISNUMBER(FIND("A",     INDEX(H2505:H$4019,MATCH(FALSE,ISBLANK(H2505:H$4019),0)))),"", INDEX(H2505:H$4019,MATCH(FALSE,ISBLANK(H2505:H$4019),0))  ),I2503
)</f>
        <v>EV52A52</v>
      </c>
      <c r="J2504" s="358" t="str">
        <f t="array" ref="J2504">INDEX($H$4:$H2504, _xlfn.XMATCH(FALSE,ISBLANK($H$4:$H2504),0,-1))</f>
        <v>EV52A</v>
      </c>
      <c r="K25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358" t="str">
        <f>IF(ISBLANK(Master[[#This Row],[Depot override]]), Master[[#This Row],[Depot]], Master[[#This Row],[Depot override]])</f>
        <v>MRG</v>
      </c>
      <c r="M2504" s="358" cm="1">
        <f t="array" ref="M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4" s="358">
        <f>VLOOKUP(Master[[#This Row],[Full ETM Route No]],ETMRoutes[[Full ETM Route No]:[Kms]],7,FALSE)</f>
        <v>32</v>
      </c>
      <c r="O2504" s="359" t="str">
        <f>IF(ISBLANK(Master[[#This Row],[Depot override]]), Master[[#This Row],[Depot]], Master[[#This Row],[Depot override]]) &amp; Master[[#This Row],[ETM Route No]]</f>
        <v>MRG171</v>
      </c>
      <c r="P2504" s="360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361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4" s="361"/>
      <c r="S2504" s="361"/>
      <c r="T2504" s="361"/>
      <c r="U2504" s="361"/>
      <c r="V2504" s="189" t="s">
        <v>2</v>
      </c>
      <c r="W2504" s="189" t="s">
        <v>27</v>
      </c>
      <c r="X2504" s="189" t="str">
        <f t="shared" si="1019"/>
        <v/>
      </c>
      <c r="Y2504" s="189" t="str">
        <f t="shared" si="1018"/>
        <v/>
      </c>
      <c r="Z2504" s="189" t="str">
        <f t="shared" si="1048"/>
        <v/>
      </c>
      <c r="AA2504" s="189" t="str">
        <f>IF( LEN(IF(LEN(BQ2504)=0,BP2504,BQ2504))=0, "", IFERROR(VLOOKUP(IF(LEN(BQ2504)=0,BP2504,BQ2504),Loc2Code,2,FALSE),VLOOKUP(IF(LEN(BQ2504)=0,BP2504,BQ2504),Code2Loc,1,FALSE)))</f>
        <v>MRG</v>
      </c>
      <c r="AB2504" s="362" t="str">
        <f t="shared" si="1009"/>
        <v>PANAJI-CORTALIM-MARGAO</v>
      </c>
      <c r="AC2504" s="354">
        <v>31</v>
      </c>
      <c r="AD2504" s="364"/>
      <c r="AE2504" s="856"/>
      <c r="AF2504" s="363"/>
      <c r="AG2504" s="364"/>
      <c r="AH2504" s="856"/>
      <c r="AI2504" s="365">
        <v>0.82638888888888884</v>
      </c>
      <c r="AJ2504" s="365" t="str">
        <f t="shared" si="1006"/>
        <v/>
      </c>
      <c r="AK2504" s="365"/>
      <c r="AL2504" s="365"/>
      <c r="AM2504" s="365"/>
      <c r="AN2504" s="365">
        <v>0.86805555555555547</v>
      </c>
      <c r="AO2504" s="354">
        <v>1</v>
      </c>
      <c r="AP2504" s="354">
        <v>0</v>
      </c>
      <c r="AQ2504" s="365" t="str">
        <f>IF(LEN(Master[[#This Row],[Spread Hrs.]])=0, "", TIME(TRUNC(Master[[#This Row],[Spread Hrs.]]),60*(Master[[#This Row],[Spread Hrs.]]-TRUNC(Master[[#This Row],[Spread Hrs.]]))/0.6,0))</f>
        <v/>
      </c>
      <c r="AR2504" s="365" t="str">
        <f>IF(LEN(Master[[#This Row],[Wrk Hrs.]])=0, "", TIME(TRUNC(Master[[#This Row],[Wrk Hrs.]]),60*(Master[[#This Row],[Wrk Hrs.]]-TRUNC(Master[[#This Row],[Wrk Hrs.]]))/0.6,0))</f>
        <v/>
      </c>
      <c r="AS2504" s="366">
        <f>IF($J2504&lt;&gt;$J2505,SUMIFS(Master[Kms],Master[Leg],Master[[#This Row],[Leg]],Master[Depot],Master[[#This Row],[Depot]]),"")</f>
        <v>138</v>
      </c>
      <c r="AT2504" s="365" t="str">
        <f>IF(LEN(Master[[#This Row],[Drv OT2]])=0, "", TIME(TRUNC(Master[[#This Row],[Drv OT2]]),60*(Master[[#This Row],[Drv OT2]]-TRUNC(Master[[#This Row],[Drv OT2]]))/0.6,0))</f>
        <v/>
      </c>
      <c r="AU2504" s="365" t="str">
        <f>IF(LEN(Master[[#This Row],[Cond OT2]])=0, "", TIME(TRUNC(Master[[#This Row],[Cond OT2]]),60*(Master[[#This Row],[Cond OT2]]-TRUNC(Master[[#This Row],[Cond OT2]]))/0.6,0))</f>
        <v/>
      </c>
      <c r="AV2504" s="354"/>
      <c r="AW2504" s="354"/>
      <c r="AX2504" s="354" t="str">
        <f t="shared" si="1010"/>
        <v/>
      </c>
      <c r="AY2504" s="410" t="s">
        <v>7</v>
      </c>
      <c r="AZ2504" s="367" t="s">
        <v>3</v>
      </c>
      <c r="BA25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04" s="368" t="str">
        <f>IF(Master[[#This Row],[rb-straight]]&lt;Master[[#This Row],[rb-reverse]],Master[[#This Row],[rb-straight]],Master[[#This Row],[rb-reverse]])</f>
        <v>MARGAO-CORTALIM-PANAJI</v>
      </c>
      <c r="BI2504" s="369">
        <f>IF(ISNUMBER(FIND("A",Master[[#This Row],[Leg]])), DATE(1900, 1, 1), DATE(1900,1,1)+1) + Master[[#This Row],[Dep]]</f>
        <v>1.8263888888888888</v>
      </c>
      <c r="BJ2504" s="360">
        <f>IF(Master[[#This Row],[Arr]]&lt;Master[[#This Row],[Dep]], 1, 0)</f>
        <v>0</v>
      </c>
      <c r="BK2504" s="369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4" s="370" t="str">
        <f t="shared" si="1012"/>
        <v>PNJ</v>
      </c>
      <c r="BM2504" s="370" t="str">
        <f t="shared" si="1013"/>
        <v/>
      </c>
      <c r="BN2504" s="370" t="str">
        <f t="shared" si="1014"/>
        <v>CRT</v>
      </c>
      <c r="BO2504" s="370" t="str">
        <f t="shared" si="1015"/>
        <v/>
      </c>
      <c r="BP2504" s="370" t="str">
        <f t="shared" si="1016"/>
        <v>MRG</v>
      </c>
      <c r="BQ2504" s="370" t="str">
        <f t="shared" si="1017"/>
        <v/>
      </c>
      <c r="BR2504" s="370" t="s">
        <v>2</v>
      </c>
      <c r="BS2504" s="370" t="s">
        <v>27</v>
      </c>
      <c r="BT2504" s="370" t="s">
        <v>7</v>
      </c>
      <c r="BU2504" s="371">
        <v>10.3</v>
      </c>
      <c r="BV2504" s="372" t="s">
        <v>158</v>
      </c>
      <c r="BW2504" s="371">
        <v>11.3</v>
      </c>
      <c r="BX2504" s="371"/>
      <c r="BY2504" s="371"/>
      <c r="BZ2504" s="374"/>
      <c r="CA2504" s="374"/>
      <c r="CB2504" s="375" t="b">
        <f>Master[[#This Row],[ETM Kms]]=Master[[#This Row],[Kms]]</f>
        <v>0</v>
      </c>
    </row>
    <row r="2505" spans="1:80" hidden="1">
      <c r="A2505" s="149" t="s">
        <v>7</v>
      </c>
      <c r="B2505" s="149" t="str">
        <f t="array" ref="B2505">VLOOKUP(INDEX($C$4:$C2505,_xlfn.XMATCH(FALSE,ISBLANK($C$4:$C2505),0,-1)), BusTypeLookup,2,FALSE)</f>
        <v>EV-48</v>
      </c>
      <c r="C2505" s="354"/>
      <c r="D2505" s="354"/>
      <c r="E2505" s="355" t="str" cm="1">
        <f t="array" ref="E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05" s="356"/>
      <c r="G2505" s="356"/>
      <c r="H2505" s="354">
        <v>52</v>
      </c>
      <c r="I2505" s="358" t="str" cm="1">
        <f t="array" ref="I2505">IF(
ISNUMBER(FIND("A",H2505)),
H2505 &amp; IF(ISNUMBER(FIND("A",     INDEX(H2506:H$4019,MATCH(FALSE,ISBLANK(H2506:H$4019),0)))),"", INDEX(H2506:H$4019,MATCH(FALSE,ISBLANK(H2506:H$4019),0))  ),I2504
)</f>
        <v>EV52A52</v>
      </c>
      <c r="J2505" s="358">
        <f t="array" ref="J2505">INDEX($H$4:$H2505, _xlfn.XMATCH(FALSE,ISBLANK($H$4:$H2505),0,-1))</f>
        <v>52</v>
      </c>
      <c r="K25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358" t="str">
        <f>IF(ISBLANK(Master[[#This Row],[Depot override]]), Master[[#This Row],[Depot]], Master[[#This Row],[Depot override]])</f>
        <v>MRG</v>
      </c>
      <c r="M2505" s="358" cm="1">
        <f t="array" ref="M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5" s="358">
        <f>VLOOKUP(Master[[#This Row],[Full ETM Route No]],ETMRoutes[[Full ETM Route No]:[Kms]],7,FALSE)</f>
        <v>32</v>
      </c>
      <c r="O2505" s="359" t="str">
        <f>IF(ISBLANK(Master[[#This Row],[Depot override]]), Master[[#This Row],[Depot]], Master[[#This Row],[Depot override]]) &amp; Master[[#This Row],[ETM Route No]]</f>
        <v>MRG171</v>
      </c>
      <c r="P2505" s="360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361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5" s="361"/>
      <c r="S2505" s="361"/>
      <c r="T2505" s="361"/>
      <c r="U2505" s="361"/>
      <c r="V2505" s="189" t="str">
        <f t="shared" si="1020"/>
        <v>MRG</v>
      </c>
      <c r="W2505" s="189" t="s">
        <v>27</v>
      </c>
      <c r="X2505" s="189" t="str">
        <f t="shared" si="1019"/>
        <v/>
      </c>
      <c r="Y2505" s="189" t="str">
        <f t="shared" si="1018"/>
        <v/>
      </c>
      <c r="Z2505" s="189" t="str">
        <f t="shared" si="1048"/>
        <v/>
      </c>
      <c r="AA2505" s="189" t="str">
        <f>IF( LEN(IF(LEN(BQ2505)=0,BP2505,BQ2505))=0, "", IFERROR(VLOOKUP(IF(LEN(BQ2505)=0,BP2505,BQ2505),Loc2Code,2,FALSE),VLOOKUP(IF(LEN(BQ2505)=0,BP2505,BQ2505),Code2Loc,1,FALSE)))</f>
        <v>PNJ</v>
      </c>
      <c r="AB2505" s="362" t="str">
        <f t="shared" si="1009"/>
        <v>MARGAO-CORTALIM-PANAJI</v>
      </c>
      <c r="AC2505" s="354">
        <v>31</v>
      </c>
      <c r="AD2505" s="364"/>
      <c r="AE2505" s="856"/>
      <c r="AF2505" s="363"/>
      <c r="AG2505" s="364"/>
      <c r="AH2505" s="856"/>
      <c r="AI2505" s="365">
        <v>0.29166666666666669</v>
      </c>
      <c r="AJ2505" s="365" t="str">
        <f t="shared" si="1006"/>
        <v/>
      </c>
      <c r="AK2505" s="365"/>
      <c r="AL2505" s="365"/>
      <c r="AM2505" s="365"/>
      <c r="AN2505" s="365">
        <v>0.33333333333333331</v>
      </c>
      <c r="AO2505" s="354"/>
      <c r="AP2505" s="354"/>
      <c r="AQ2505" s="365" t="str">
        <f>IF(LEN(Master[[#This Row],[Spread Hrs.]])=0, "", TIME(TRUNC(Master[[#This Row],[Spread Hrs.]]),60*(Master[[#This Row],[Spread Hrs.]]-TRUNC(Master[[#This Row],[Spread Hrs.]]))/0.6,0))</f>
        <v/>
      </c>
      <c r="AR2505" s="365" t="str">
        <f>IF(LEN(Master[[#This Row],[Wrk Hrs.]])=0, "", TIME(TRUNC(Master[[#This Row],[Wrk Hrs.]]),60*(Master[[#This Row],[Wrk Hrs.]]-TRUNC(Master[[#This Row],[Wrk Hrs.]]))/0.6,0))</f>
        <v/>
      </c>
      <c r="AS2505" s="366" t="str">
        <f>IF($J2505&lt;&gt;$J2506,SUMIFS(Master[Kms],Master[Leg],Master[[#This Row],[Leg]],Master[Depot],Master[[#This Row],[Depot]]),"")</f>
        <v/>
      </c>
      <c r="AT2505" s="365" t="str">
        <f>IF(LEN(Master[[#This Row],[Drv OT2]])=0, "", TIME(TRUNC(Master[[#This Row],[Drv OT2]]),60*(Master[[#This Row],[Drv OT2]]-TRUNC(Master[[#This Row],[Drv OT2]]))/0.6,0))</f>
        <v/>
      </c>
      <c r="AU2505" s="365" t="str">
        <f>IF(LEN(Master[[#This Row],[Cond OT2]])=0, "", TIME(TRUNC(Master[[#This Row],[Cond OT2]]),60*(Master[[#This Row],[Cond OT2]]-TRUNC(Master[[#This Row],[Cond OT2]]))/0.6,0))</f>
        <v/>
      </c>
      <c r="AV2505" s="354"/>
      <c r="AW2505" s="354"/>
      <c r="AX2505" s="354" t="str">
        <f t="shared" si="1010"/>
        <v/>
      </c>
      <c r="AY2505" s="354" t="str">
        <f t="shared" si="1011"/>
        <v/>
      </c>
      <c r="AZ2505" s="367" t="s">
        <v>3</v>
      </c>
      <c r="BA25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05" s="368" t="str">
        <f>IF(Master[[#This Row],[rb-straight]]&lt;Master[[#This Row],[rb-reverse]],Master[[#This Row],[rb-straight]],Master[[#This Row],[rb-reverse]])</f>
        <v>MARGAO-CORTALIM-PANAJI</v>
      </c>
      <c r="BI2505" s="369">
        <f>IF(ISNUMBER(FIND("A",Master[[#This Row],[Leg]])), DATE(1900, 1, 1), DATE(1900,1,1)+1) + Master[[#This Row],[Dep]]</f>
        <v>2.2916666666666665</v>
      </c>
      <c r="BJ2505" s="360">
        <f>IF(Master[[#This Row],[Arr]]&lt;Master[[#This Row],[Dep]], 1, 0)</f>
        <v>0</v>
      </c>
      <c r="BK2505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05" s="370" t="str">
        <f t="shared" si="1012"/>
        <v>MRG</v>
      </c>
      <c r="BM2505" s="370" t="str">
        <f t="shared" si="1013"/>
        <v/>
      </c>
      <c r="BN2505" s="370" t="str">
        <f t="shared" si="1014"/>
        <v>CRT</v>
      </c>
      <c r="BO2505" s="370" t="str">
        <f t="shared" si="1015"/>
        <v/>
      </c>
      <c r="BP2505" s="370" t="str">
        <f t="shared" si="1016"/>
        <v>PNJ</v>
      </c>
      <c r="BQ2505" s="370" t="str">
        <f t="shared" si="1017"/>
        <v/>
      </c>
      <c r="BR2505" s="370" t="s">
        <v>7</v>
      </c>
      <c r="BS2505" s="370" t="s">
        <v>27</v>
      </c>
      <c r="BT2505" s="370" t="s">
        <v>2</v>
      </c>
      <c r="BU2505" s="371">
        <v>11.4</v>
      </c>
      <c r="BV2505" s="372" t="s">
        <v>158</v>
      </c>
      <c r="BW2505" s="371">
        <v>12.4</v>
      </c>
      <c r="BX2505" s="371"/>
      <c r="BY2505" s="371"/>
      <c r="BZ2505" s="374"/>
      <c r="CA2505" s="374"/>
      <c r="CB2505" s="375" t="b">
        <f>Master[[#This Row],[ETM Kms]]=Master[[#This Row],[Kms]]</f>
        <v>0</v>
      </c>
    </row>
    <row r="2506" spans="1:80" hidden="1">
      <c r="A2506" s="149" t="s">
        <v>7</v>
      </c>
      <c r="B2506" s="149" t="str">
        <f t="array" ref="B2506">VLOOKUP(INDEX($C$4:$C2506,_xlfn.XMATCH(FALSE,ISBLANK($C$4:$C2506),0,-1)), BusTypeLookup,2,FALSE)</f>
        <v>EV-48</v>
      </c>
      <c r="C2506" s="354"/>
      <c r="D2506" s="354"/>
      <c r="E2506" s="355" t="str" cm="1">
        <f t="array" ref="E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506" s="356" t="s">
        <v>12048</v>
      </c>
      <c r="G2506" s="356"/>
      <c r="H2506" s="354"/>
      <c r="I2506" s="358" t="str" cm="1">
        <f t="array" ref="I2506">IF(
ISNUMBER(FIND("A",H2506)),
H2506 &amp; IF(ISNUMBER(FIND("A",     INDEX(H2507:H$4019,MATCH(FALSE,ISBLANK(H2507:H$4019),0)))),"", INDEX(H2507:H$4019,MATCH(FALSE,ISBLANK(H2507:H$4019),0))  ),I2505
)</f>
        <v>EV52A52</v>
      </c>
      <c r="J2506" s="358">
        <f t="array" ref="J2506">INDEX($H$4:$H2506, _xlfn.XMATCH(FALSE,ISBLANK($H$4:$H2506),0,-1))</f>
        <v>52</v>
      </c>
      <c r="K25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358" t="str">
        <f>IF(ISBLANK(Master[[#This Row],[Depot override]]), Master[[#This Row],[Depot]], Master[[#This Row],[Depot override]])</f>
        <v>MRG</v>
      </c>
      <c r="M2506" s="358" cm="1">
        <f t="array" ref="M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06" s="358">
        <f>VLOOKUP(Master[[#This Row],[Full ETM Route No]],ETMRoutes[[Full ETM Route No]:[Kms]],7,FALSE)</f>
        <v>63</v>
      </c>
      <c r="O2506" s="359" t="str">
        <f>IF(ISBLANK(Master[[#This Row],[Depot override]]), Master[[#This Row],[Depot]], Master[[#This Row],[Depot override]]) &amp; Master[[#This Row],[ETM Route No]]</f>
        <v>MRG194</v>
      </c>
      <c r="P2506" s="360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6" s="361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6" s="361"/>
      <c r="S2506" s="361">
        <v>194</v>
      </c>
      <c r="T2506" s="361"/>
      <c r="U2506" s="361"/>
      <c r="V2506" s="189" t="s">
        <v>2</v>
      </c>
      <c r="W2506" s="189" t="s">
        <v>30</v>
      </c>
      <c r="X2506" s="189" t="str">
        <f t="shared" ref="X2506:X2536" si="1049">IF( LEN(IF(LEN(BM2506)=0,BO2506,BN2506))=0, "", IFERROR(VLOOKUP(IF(LEN(BM2506)=0,BO2506,BN2506),Loc2Code,2,FALSE),VLOOKUP(IF(LEN(BM2506)=0,BO2506,BN2506),Code2Loc,1,FALSE)))</f>
        <v/>
      </c>
      <c r="Y2506" s="189" t="str">
        <f t="shared" si="1018"/>
        <v/>
      </c>
      <c r="Z2506" s="189" t="str">
        <f t="shared" si="1048"/>
        <v/>
      </c>
      <c r="AA2506" s="189" t="s">
        <v>8337</v>
      </c>
      <c r="AB2506" s="362" t="str">
        <f t="shared" si="1009"/>
        <v>PANAJI-MAPUSA-MOPA AIRPORT</v>
      </c>
      <c r="AC2506" s="354">
        <v>33</v>
      </c>
      <c r="AD2506" s="364"/>
      <c r="AE2506" s="856"/>
      <c r="AF2506" s="363"/>
      <c r="AG2506" s="364"/>
      <c r="AH2506" s="856"/>
      <c r="AI2506" s="365">
        <v>0.34375</v>
      </c>
      <c r="AJ2506" s="365">
        <v>0.36458333333333331</v>
      </c>
      <c r="AK2506" s="365"/>
      <c r="AL2506" s="365"/>
      <c r="AM2506" s="365"/>
      <c r="AN2506" s="365">
        <v>0.38541666666666669</v>
      </c>
      <c r="AO2506" s="354"/>
      <c r="AP2506" s="354"/>
      <c r="AQ2506" s="365" t="str">
        <f>IF(LEN(Master[[#This Row],[Spread Hrs.]])=0, "", TIME(TRUNC(Master[[#This Row],[Spread Hrs.]]),60*(Master[[#This Row],[Spread Hrs.]]-TRUNC(Master[[#This Row],[Spread Hrs.]]))/0.6,0))</f>
        <v/>
      </c>
      <c r="AR2506" s="365" t="str">
        <f>IF(LEN(Master[[#This Row],[Wrk Hrs.]])=0, "", TIME(TRUNC(Master[[#This Row],[Wrk Hrs.]]),60*(Master[[#This Row],[Wrk Hrs.]]-TRUNC(Master[[#This Row],[Wrk Hrs.]]))/0.6,0))</f>
        <v/>
      </c>
      <c r="AS2506" s="366" t="str">
        <f>IF($J2506&lt;&gt;$J2507,SUMIFS(Master[Kms],Master[Leg],Master[[#This Row],[Leg]],Master[Depot],Master[[#This Row],[Depot]]),"")</f>
        <v/>
      </c>
      <c r="AT2506" s="365" t="str">
        <f>IF(LEN(Master[[#This Row],[Drv OT2]])=0, "", TIME(TRUNC(Master[[#This Row],[Drv OT2]]),60*(Master[[#This Row],[Drv OT2]]-TRUNC(Master[[#This Row],[Drv OT2]]))/0.6,0))</f>
        <v/>
      </c>
      <c r="AU2506" s="365" t="str">
        <f>IF(LEN(Master[[#This Row],[Cond OT2]])=0, "", TIME(TRUNC(Master[[#This Row],[Cond OT2]]),60*(Master[[#This Row],[Cond OT2]]-TRUNC(Master[[#This Row],[Cond OT2]]))/0.6,0))</f>
        <v/>
      </c>
      <c r="AV2506" s="354"/>
      <c r="AW2506" s="354"/>
      <c r="AX2506" s="354" t="str">
        <f t="shared" si="1010"/>
        <v/>
      </c>
      <c r="AY2506" s="354" t="str">
        <f t="shared" si="1011"/>
        <v/>
      </c>
      <c r="AZ2506" s="367"/>
      <c r="BA25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506" s="368" t="str">
        <f>IF(Master[[#This Row],[rb-straight]]&lt;Master[[#This Row],[rb-reverse]],Master[[#This Row],[rb-straight]],Master[[#This Row],[rb-reverse]])</f>
        <v>MOPA AIRPORT-MAPUSA-PANAJI</v>
      </c>
      <c r="BI2506" s="369">
        <f>IF(ISNUMBER(FIND("A",Master[[#This Row],[Leg]])), DATE(1900, 1, 1), DATE(1900,1,1)+1) + Master[[#This Row],[Dep]]</f>
        <v>2.34375</v>
      </c>
      <c r="BJ2506" s="360">
        <f>IF(Master[[#This Row],[Arr]]&lt;Master[[#This Row],[Dep]], 1, 0)</f>
        <v>0</v>
      </c>
      <c r="BK2506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06" s="370" t="str">
        <f t="shared" si="1012"/>
        <v>PNJ</v>
      </c>
      <c r="BM2506" s="370" t="str">
        <f t="shared" si="1013"/>
        <v/>
      </c>
      <c r="BN2506" s="370" t="str">
        <f t="shared" si="1014"/>
        <v>CRT</v>
      </c>
      <c r="BO2506" s="370" t="str">
        <f t="shared" si="1015"/>
        <v/>
      </c>
      <c r="BP2506" s="370" t="str">
        <f t="shared" si="1016"/>
        <v>MRG</v>
      </c>
      <c r="BQ2506" s="370" t="str">
        <f t="shared" si="1017"/>
        <v/>
      </c>
      <c r="BR2506" s="370" t="s">
        <v>2</v>
      </c>
      <c r="BS2506" s="370" t="s">
        <v>27</v>
      </c>
      <c r="BT2506" s="370" t="s">
        <v>7</v>
      </c>
      <c r="BU2506" s="371">
        <v>12.5</v>
      </c>
      <c r="BV2506" s="372" t="s">
        <v>158</v>
      </c>
      <c r="BW2506" s="371">
        <v>13.5</v>
      </c>
      <c r="BX2506" s="371"/>
      <c r="BY2506" s="371"/>
      <c r="BZ2506" s="374"/>
      <c r="CA2506" s="374"/>
      <c r="CB2506" s="375" t="b">
        <f>Master[[#This Row],[ETM Kms]]=Master[[#This Row],[Kms]]</f>
        <v>0</v>
      </c>
    </row>
    <row r="2507" spans="1:80" s="16" customFormat="1" ht="22.5" hidden="1" thickBot="1">
      <c r="A2507" s="149" t="s">
        <v>7</v>
      </c>
      <c r="B2507" s="149" t="str">
        <f t="array" ref="B2507">VLOOKUP(INDEX($C$4:$C2507,_xlfn.XMATCH(FALSE,ISBLANK($C$4:$C2507),0,-1)), BusTypeLookup,2,FALSE)</f>
        <v>EV-48</v>
      </c>
      <c r="C2507" s="354"/>
      <c r="D2507" s="354"/>
      <c r="E2507" s="355" t="str" cm="1">
        <f t="array" ref="E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pecial</v>
      </c>
      <c r="F2507" s="356" t="s">
        <v>12048</v>
      </c>
      <c r="G2507" s="356"/>
      <c r="H2507" s="354"/>
      <c r="I2507" s="358" t="str" cm="1">
        <f t="array" ref="I2507">IF(
ISNUMBER(FIND("A",H2507)),
H2507 &amp; IF(ISNUMBER(FIND("A",     INDEX(H2508:H$4019,MATCH(FALSE,ISBLANK(H2508:H$4019),0)))),"", INDEX(H2508:H$4019,MATCH(FALSE,ISBLANK(H2508:H$4019),0))  ),I2506
)</f>
        <v>EV52A52</v>
      </c>
      <c r="J2507" s="358">
        <f t="array" ref="J2507">INDEX($H$4:$H2507, _xlfn.XMATCH(FALSE,ISBLANK($H$4:$H2507),0,-1))</f>
        <v>52</v>
      </c>
      <c r="K25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358" t="str">
        <f>IF(ISBLANK(Master[[#This Row],[Depot override]]), Master[[#This Row],[Depot]], Master[[#This Row],[Depot override]])</f>
        <v>MRG</v>
      </c>
      <c r="M2507" s="358" cm="1">
        <f t="array" ref="M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7" s="358">
        <f>VLOOKUP(Master[[#This Row],[Full ETM Route No]],ETMRoutes[[Full ETM Route No]:[Kms]],7,FALSE)</f>
        <v>63</v>
      </c>
      <c r="O2507" s="359" t="str">
        <f>IF(ISBLANK(Master[[#This Row],[Depot override]]), Master[[#This Row],[Depot]], Master[[#This Row],[Depot override]]) &amp; Master[[#This Row],[ETM Route No]]</f>
        <v>MRG194</v>
      </c>
      <c r="P2507" s="360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361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7" s="361"/>
      <c r="S2507" s="361"/>
      <c r="T2507" s="361"/>
      <c r="U2507" s="361"/>
      <c r="V2507" s="189" t="s">
        <v>8337</v>
      </c>
      <c r="W2507" s="189" t="s">
        <v>30</v>
      </c>
      <c r="X2507" s="189" t="s">
        <v>2</v>
      </c>
      <c r="Y2507" s="189" t="str">
        <f t="shared" si="1018"/>
        <v/>
      </c>
      <c r="Z2507" s="189" t="str">
        <f t="shared" si="1048"/>
        <v/>
      </c>
      <c r="AA2507" s="189" t="s">
        <v>7</v>
      </c>
      <c r="AB2507" s="362" t="str">
        <f t="shared" si="1009"/>
        <v>MOPA AIRPORT-MAPUSA-PANAJI-MARGAO</v>
      </c>
      <c r="AC2507" s="354">
        <v>64</v>
      </c>
      <c r="AD2507" s="364"/>
      <c r="AE2507" s="856"/>
      <c r="AF2507" s="363"/>
      <c r="AG2507" s="364"/>
      <c r="AH2507" s="856"/>
      <c r="AI2507" s="365">
        <v>0.4375</v>
      </c>
      <c r="AJ2507" s="365" t="str">
        <f t="shared" si="1006"/>
        <v/>
      </c>
      <c r="AK2507" s="365"/>
      <c r="AL2507" s="365"/>
      <c r="AM2507" s="365"/>
      <c r="AN2507" s="365">
        <v>0.52083333333333337</v>
      </c>
      <c r="AO2507" s="354">
        <v>1</v>
      </c>
      <c r="AP2507" s="354">
        <v>0</v>
      </c>
      <c r="AQ2507" s="365" t="str">
        <f>IF(LEN(Master[[#This Row],[Spread Hrs.]])=0, "", TIME(TRUNC(Master[[#This Row],[Spread Hrs.]]),60*(Master[[#This Row],[Spread Hrs.]]-TRUNC(Master[[#This Row],[Spread Hrs.]]))/0.6,0))</f>
        <v/>
      </c>
      <c r="AR2507" s="365" t="str">
        <f>IF(LEN(Master[[#This Row],[Wrk Hrs.]])=0, "", TIME(TRUNC(Master[[#This Row],[Wrk Hrs.]]),60*(Master[[#This Row],[Wrk Hrs.]]-TRUNC(Master[[#This Row],[Wrk Hrs.]]))/0.6,0))</f>
        <v/>
      </c>
      <c r="AS2507" s="366">
        <f>IF($J2507&lt;&gt;$J2508,SUMIFS(Master[Kms],Master[Leg],Master[[#This Row],[Leg]],Master[Depot],Master[[#This Row],[Depot]]),"")</f>
        <v>128</v>
      </c>
      <c r="AT2507" s="365" t="str">
        <f>IF(LEN(Master[[#This Row],[Drv OT2]])=0, "", TIME(TRUNC(Master[[#This Row],[Drv OT2]]),60*(Master[[#This Row],[Drv OT2]]-TRUNC(Master[[#This Row],[Drv OT2]]))/0.6,0))</f>
        <v/>
      </c>
      <c r="AU2507" s="365" t="str">
        <f>IF(LEN(Master[[#This Row],[Cond OT2]])=0, "", TIME(TRUNC(Master[[#This Row],[Cond OT2]]),60*(Master[[#This Row],[Cond OT2]]-TRUNC(Master[[#This Row],[Cond OT2]]))/0.6,0))</f>
        <v/>
      </c>
      <c r="AV2507" s="354"/>
      <c r="AW2507" s="354"/>
      <c r="AX2507" s="354" t="str">
        <f t="shared" si="1010"/>
        <v/>
      </c>
      <c r="AY2507" s="354" t="str">
        <f t="shared" si="1011"/>
        <v/>
      </c>
      <c r="AZ2507" s="367" t="s">
        <v>3</v>
      </c>
      <c r="BA25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507" s="368" t="str">
        <f>IF(Master[[#This Row],[rb-straight]]&lt;Master[[#This Row],[rb-reverse]],Master[[#This Row],[rb-straight]],Master[[#This Row],[rb-reverse]])</f>
        <v>MARGAO-PANAJI-MAPUSA-MOPA AIRPORT</v>
      </c>
      <c r="BI2507" s="369">
        <f>IF(ISNUMBER(FIND("A",Master[[#This Row],[Leg]])), DATE(1900, 1, 1), DATE(1900,1,1)+1) + Master[[#This Row],[Dep]]</f>
        <v>2.4375</v>
      </c>
      <c r="BJ2507" s="360">
        <f>IF(Master[[#This Row],[Arr]]&lt;Master[[#This Row],[Dep]], 1, 0)</f>
        <v>0</v>
      </c>
      <c r="BK2507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07" s="370" t="str">
        <f t="shared" si="1012"/>
        <v>MRG</v>
      </c>
      <c r="BM2507" s="370" t="str">
        <f t="shared" si="1013"/>
        <v/>
      </c>
      <c r="BN2507" s="370" t="str">
        <f t="shared" si="1014"/>
        <v>CRT</v>
      </c>
      <c r="BO2507" s="370" t="str">
        <f t="shared" si="1015"/>
        <v/>
      </c>
      <c r="BP2507" s="370" t="str">
        <f t="shared" si="1016"/>
        <v>PNJ</v>
      </c>
      <c r="BQ2507" s="370" t="str">
        <f t="shared" si="1017"/>
        <v/>
      </c>
      <c r="BR2507" s="370" t="s">
        <v>7</v>
      </c>
      <c r="BS2507" s="370" t="s">
        <v>27</v>
      </c>
      <c r="BT2507" s="370" t="s">
        <v>2</v>
      </c>
      <c r="BU2507" s="371">
        <v>15.3</v>
      </c>
      <c r="BV2507" s="372" t="s">
        <v>158</v>
      </c>
      <c r="BW2507" s="371">
        <v>16.3</v>
      </c>
      <c r="BX2507" s="371"/>
      <c r="BY2507" s="371"/>
      <c r="BZ2507" s="374"/>
      <c r="CA2507" s="374"/>
      <c r="CB2507" s="375" t="b">
        <f>Master[[#This Row],[ETM Kms]]=Master[[#This Row],[Kms]]</f>
        <v>0</v>
      </c>
    </row>
    <row r="2508" spans="1:80" hidden="1">
      <c r="A2508" s="149" t="s">
        <v>7</v>
      </c>
      <c r="B2508" s="149" t="e">
        <f t="array" ref="B2508">VLOOKUP(INDEX($C$4:$C2508,_xlfn.XMATCH(FALSE,ISBLANK($C$4:$C2508),0,-1)), BusTypeLookup,2,FALSE)</f>
        <v>#N/A</v>
      </c>
      <c r="C2508" s="354" t="s">
        <v>903</v>
      </c>
      <c r="D2508" s="354"/>
      <c r="E2508" s="355" t="str" cm="1">
        <f t="array" ref="E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08" s="356"/>
      <c r="G2508" s="356"/>
      <c r="H2508" s="354" t="s">
        <v>1548</v>
      </c>
      <c r="I2508" s="358" t="str" cm="1">
        <f t="array" ref="I2508">IF(
ISNUMBER(FIND("A",H2508)),
H2508 &amp; IF(ISNUMBER(FIND("A",     INDEX(H2509:H$4019,MATCH(FALSE,ISBLANK(H2509:H$4019),0)))),"", INDEX(H2509:H$4019,MATCH(FALSE,ISBLANK(H2509:H$4019),0))  ),#REF!
)</f>
        <v>EV53A53</v>
      </c>
      <c r="J2508" s="358" t="str">
        <f t="array" ref="J2508">INDEX($H$4:$H2508, _xlfn.XMATCH(FALSE,ISBLANK($H$4:$H2508),0,-1))</f>
        <v>EV53A</v>
      </c>
      <c r="K25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358" t="str">
        <f>IF(ISBLANK(Master[[#This Row],[Depot override]]), Master[[#This Row],[Depot]], Master[[#This Row],[Depot override]])</f>
        <v>MRG</v>
      </c>
      <c r="M2508" s="358" cm="1">
        <f t="array" ref="M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8" s="358">
        <f>VLOOKUP(Master[[#This Row],[Full ETM Route No]],ETMRoutes[[Full ETM Route No]:[Kms]],7,FALSE)</f>
        <v>32</v>
      </c>
      <c r="O2508" s="359" t="str">
        <f>IF(ISBLANK(Master[[#This Row],[Depot override]]), Master[[#This Row],[Depot]], Master[[#This Row],[Depot override]]) &amp; Master[[#This Row],[ETM Route No]]</f>
        <v>MRG171</v>
      </c>
      <c r="P2508" s="360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8" s="361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8" s="361"/>
      <c r="S2508" s="361"/>
      <c r="T2508" s="361"/>
      <c r="U2508" s="361"/>
      <c r="V2508" s="189" t="str">
        <f t="shared" ref="V2508:V2528" si="1050">IF(ISBLANK($BL2508),"",IFERROR(VLOOKUP($BL2508,Loc2Code,2,FALSE),VLOOKUP($BL2508,Code2Loc,1,FALSE)))</f>
        <v>MRG</v>
      </c>
      <c r="W2508" s="189" t="s">
        <v>27</v>
      </c>
      <c r="X2508" s="189" t="str">
        <f t="shared" si="1049"/>
        <v/>
      </c>
      <c r="Y2508" s="189" t="str">
        <f t="shared" si="1018"/>
        <v/>
      </c>
      <c r="Z2508" s="189" t="str">
        <f t="shared" si="1048"/>
        <v/>
      </c>
      <c r="AA2508" s="189" t="str">
        <f t="shared" ref="AA2508:AA2527" si="1051">IF( LEN(IF(LEN(BQ2508)=0,BP2508,BQ2508))=0, "", IFERROR(VLOOKUP(IF(LEN(BQ2508)=0,BP2508,BQ2508),Loc2Code,2,FALSE),VLOOKUP(IF(LEN(BQ2508)=0,BP2508,BQ2508),Code2Loc,1,FALSE)))</f>
        <v>PNJ</v>
      </c>
      <c r="AB2508" s="362" t="str">
        <f t="shared" si="1009"/>
        <v>MARGAO-CORTALIM-PANAJI</v>
      </c>
      <c r="AC2508" s="354">
        <v>31</v>
      </c>
      <c r="AD2508" s="364"/>
      <c r="AE2508" s="856"/>
      <c r="AF2508" s="363"/>
      <c r="AG2508" s="364"/>
      <c r="AH2508" s="856"/>
      <c r="AI2508" s="365">
        <f t="shared" ref="AI2508:AI2571" si="1052">TIME(TRUNC(BU2508),60*(BU2508-TRUNC(BU2508))/0.6,0)</f>
        <v>0.5625</v>
      </c>
      <c r="AJ2508" s="365" t="str">
        <f t="shared" ref="AJ2508:AJ2571" si="1053">IF(BV2508="------", "",TIME(TRUNC(BV2508),60*(BV2508-TRUNC(BV2508))/0.6,0))</f>
        <v/>
      </c>
      <c r="AK2508" s="365"/>
      <c r="AL2508" s="365"/>
      <c r="AM2508" s="365"/>
      <c r="AN2508" s="365">
        <f t="shared" ref="AN2508:AN2571" si="1054">TIME(TRUNC(BW2508),60*(BW2508-TRUNC(BW2508))/0.6,0)</f>
        <v>0.60416666666666663</v>
      </c>
      <c r="AO2508" s="354"/>
      <c r="AP2508" s="354"/>
      <c r="AQ2508" s="365" t="str">
        <f>IF(LEN(Master[[#This Row],[Spread Hrs.]])=0, "", TIME(TRUNC(Master[[#This Row],[Spread Hrs.]]),60*(Master[[#This Row],[Spread Hrs.]]-TRUNC(Master[[#This Row],[Spread Hrs.]]))/0.6,0))</f>
        <v/>
      </c>
      <c r="AR2508" s="365" t="str">
        <f>IF(LEN(Master[[#This Row],[Wrk Hrs.]])=0, "", TIME(TRUNC(Master[[#This Row],[Wrk Hrs.]]),60*(Master[[#This Row],[Wrk Hrs.]]-TRUNC(Master[[#This Row],[Wrk Hrs.]]))/0.6,0))</f>
        <v/>
      </c>
      <c r="AS2508" s="366" t="str">
        <f>IF($J2508&lt;&gt;$J2509,SUMIFS(Master[Kms],Master[Leg],Master[[#This Row],[Leg]],Master[Depot],Master[[#This Row],[Depot]]),"")</f>
        <v/>
      </c>
      <c r="AT2508" s="365" t="str">
        <f>IF(LEN(Master[[#This Row],[Drv OT2]])=0, "", TIME(TRUNC(Master[[#This Row],[Drv OT2]]),60*(Master[[#This Row],[Drv OT2]]-TRUNC(Master[[#This Row],[Drv OT2]]))/0.6,0))</f>
        <v/>
      </c>
      <c r="AU2508" s="365" t="str">
        <f>IF(LEN(Master[[#This Row],[Cond OT2]])=0, "", TIME(TRUNC(Master[[#This Row],[Cond OT2]]),60*(Master[[#This Row],[Cond OT2]]-TRUNC(Master[[#This Row],[Cond OT2]]))/0.6,0))</f>
        <v/>
      </c>
      <c r="AV2508" s="354"/>
      <c r="AW2508" s="354"/>
      <c r="AX2508" s="354" t="str">
        <f t="shared" si="1010"/>
        <v/>
      </c>
      <c r="AY2508" s="354" t="str">
        <f t="shared" si="1011"/>
        <v/>
      </c>
      <c r="AZ2508" s="367" t="s">
        <v>3</v>
      </c>
      <c r="BA25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08" s="368" t="str">
        <f>IF(Master[[#This Row],[rb-straight]]&lt;Master[[#This Row],[rb-reverse]],Master[[#This Row],[rb-straight]],Master[[#This Row],[rb-reverse]])</f>
        <v>MARGAO-CORTALIM-PANAJI</v>
      </c>
      <c r="BI2508" s="369">
        <f>IF(ISNUMBER(FIND("A",Master[[#This Row],[Leg]])), DATE(1900, 1, 1), DATE(1900,1,1)+1) + Master[[#This Row],[Dep]]</f>
        <v>1.5625</v>
      </c>
      <c r="BJ2508" s="360">
        <f>IF(Master[[#This Row],[Arr]]&lt;Master[[#This Row],[Dep]], 1, 0)</f>
        <v>0</v>
      </c>
      <c r="BK2508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08" s="370" t="str">
        <f t="shared" si="1012"/>
        <v>MRG</v>
      </c>
      <c r="BM2508" s="370" t="str">
        <f t="shared" si="1013"/>
        <v/>
      </c>
      <c r="BN2508" s="370" t="str">
        <f t="shared" si="1014"/>
        <v>CRT</v>
      </c>
      <c r="BO2508" s="370" t="str">
        <f t="shared" si="1015"/>
        <v/>
      </c>
      <c r="BP2508" s="370" t="str">
        <f t="shared" si="1016"/>
        <v>PNJ</v>
      </c>
      <c r="BQ2508" s="370" t="str">
        <f t="shared" si="1017"/>
        <v/>
      </c>
      <c r="BR2508" s="370" t="s">
        <v>7</v>
      </c>
      <c r="BS2508" s="370" t="s">
        <v>27</v>
      </c>
      <c r="BT2508" s="370" t="s">
        <v>2</v>
      </c>
      <c r="BU2508" s="371">
        <v>13.3</v>
      </c>
      <c r="BV2508" s="372" t="s">
        <v>158</v>
      </c>
      <c r="BW2508" s="371">
        <v>14.3</v>
      </c>
      <c r="BX2508" s="371"/>
      <c r="BY2508" s="371"/>
      <c r="BZ2508" s="421"/>
      <c r="CA2508" s="374"/>
      <c r="CB2508" s="375" t="b">
        <f>Master[[#This Row],[ETM Kms]]=Master[[#This Row],[Kms]]</f>
        <v>0</v>
      </c>
    </row>
    <row r="2509" spans="1:80" hidden="1">
      <c r="A2509" s="149" t="s">
        <v>7</v>
      </c>
      <c r="B2509" s="149" t="str">
        <f t="array" ref="B2509">VLOOKUP(INDEX($C$4:$C2509,_xlfn.XMATCH(FALSE,ISBLANK($C$4:$C2509),0,-1)), BusTypeLookup,2,FALSE)</f>
        <v>EV-48</v>
      </c>
      <c r="C2509" s="354" t="s">
        <v>1631</v>
      </c>
      <c r="D2509" s="354"/>
      <c r="E2509" s="355" t="str" cm="1">
        <f t="array" ref="E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09" s="356"/>
      <c r="G2509" s="356"/>
      <c r="H2509" s="354"/>
      <c r="I2509" s="358" t="str" cm="1">
        <f t="array" ref="I2509">IF(
ISNUMBER(FIND("A",H2509)),
H2509 &amp; IF(ISNUMBER(FIND("A",     INDEX(H2510:H$4019,MATCH(FALSE,ISBLANK(H2510:H$4019),0)))),"", INDEX(H2510:H$4019,MATCH(FALSE,ISBLANK(H2510:H$4019),0))  ),I2508
)</f>
        <v>EV53A53</v>
      </c>
      <c r="J2509" s="358" t="str">
        <f t="array" ref="J2509">INDEX($H$4:$H2509, _xlfn.XMATCH(FALSE,ISBLANK($H$4:$H2509),0,-1))</f>
        <v>EV53A</v>
      </c>
      <c r="K25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358" t="str">
        <f>IF(ISBLANK(Master[[#This Row],[Depot override]]), Master[[#This Row],[Depot]], Master[[#This Row],[Depot override]])</f>
        <v>PNJ</v>
      </c>
      <c r="M2509" s="358" cm="1">
        <f t="array" ref="M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09" s="358">
        <f>VLOOKUP(Master[[#This Row],[Full ETM Route No]],ETMRoutes[[Full ETM Route No]:[Kms]],7,FALSE)</f>
        <v>31</v>
      </c>
      <c r="O2509" s="359" t="str">
        <f>IF(ISBLANK(Master[[#This Row],[Depot override]]), Master[[#This Row],[Depot]], Master[[#This Row],[Depot override]]) &amp; Master[[#This Row],[ETM Route No]]</f>
        <v>PNJ182</v>
      </c>
      <c r="P2509" s="360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9" s="361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9" s="361" t="s">
        <v>2</v>
      </c>
      <c r="S2509" s="361"/>
      <c r="T2509" s="361"/>
      <c r="U2509" s="361"/>
      <c r="V2509" s="189" t="str">
        <f t="shared" si="1050"/>
        <v>PNJ</v>
      </c>
      <c r="W2509" s="189" t="s">
        <v>27</v>
      </c>
      <c r="X2509" s="189" t="str">
        <f t="shared" si="1049"/>
        <v/>
      </c>
      <c r="Y2509" s="189" t="str">
        <f t="shared" si="1018"/>
        <v/>
      </c>
      <c r="Z2509" s="189" t="str">
        <f t="shared" si="1048"/>
        <v/>
      </c>
      <c r="AA2509" s="189" t="str">
        <f t="shared" si="1051"/>
        <v>VSD</v>
      </c>
      <c r="AB2509" s="362" t="str">
        <f t="shared" si="1009"/>
        <v>PANAJI-CORTALIM-VASCO</v>
      </c>
      <c r="AC2509" s="354">
        <v>30</v>
      </c>
      <c r="AD2509" s="364"/>
      <c r="AE2509" s="856"/>
      <c r="AF2509" s="363"/>
      <c r="AG2509" s="364"/>
      <c r="AH2509" s="856"/>
      <c r="AI2509" s="365">
        <f t="shared" si="1052"/>
        <v>0.625</v>
      </c>
      <c r="AJ2509" s="365" t="str">
        <f t="shared" si="1053"/>
        <v/>
      </c>
      <c r="AK2509" s="365"/>
      <c r="AL2509" s="365"/>
      <c r="AM2509" s="365"/>
      <c r="AN2509" s="365">
        <f t="shared" si="1054"/>
        <v>0.66666666666666663</v>
      </c>
      <c r="AO2509" s="354"/>
      <c r="AP2509" s="354"/>
      <c r="AQ2509" s="365" t="str">
        <f>IF(LEN(Master[[#This Row],[Spread Hrs.]])=0, "", TIME(TRUNC(Master[[#This Row],[Spread Hrs.]]),60*(Master[[#This Row],[Spread Hrs.]]-TRUNC(Master[[#This Row],[Spread Hrs.]]))/0.6,0))</f>
        <v/>
      </c>
      <c r="AR2509" s="365" t="str">
        <f>IF(LEN(Master[[#This Row],[Wrk Hrs.]])=0, "", TIME(TRUNC(Master[[#This Row],[Wrk Hrs.]]),60*(Master[[#This Row],[Wrk Hrs.]]-TRUNC(Master[[#This Row],[Wrk Hrs.]]))/0.6,0))</f>
        <v/>
      </c>
      <c r="AS2509" s="366" t="str">
        <f>IF($J2509&lt;&gt;$J2510,SUMIFS(Master[Kms],Master[Leg],Master[[#This Row],[Leg]],Master[Depot],Master[[#This Row],[Depot]]),"")</f>
        <v/>
      </c>
      <c r="AT2509" s="365" t="str">
        <f>IF(LEN(Master[[#This Row],[Drv OT2]])=0, "", TIME(TRUNC(Master[[#This Row],[Drv OT2]]),60*(Master[[#This Row],[Drv OT2]]-TRUNC(Master[[#This Row],[Drv OT2]]))/0.6,0))</f>
        <v/>
      </c>
      <c r="AU2509" s="365" t="str">
        <f>IF(LEN(Master[[#This Row],[Cond OT2]])=0, "", TIME(TRUNC(Master[[#This Row],[Cond OT2]]),60*(Master[[#This Row],[Cond OT2]]-TRUNC(Master[[#This Row],[Cond OT2]]))/0.6,0))</f>
        <v/>
      </c>
      <c r="AV2509" s="354"/>
      <c r="AW2509" s="354"/>
      <c r="AX2509" s="354" t="str">
        <f t="shared" si="1010"/>
        <v/>
      </c>
      <c r="AY2509" s="354" t="str">
        <f t="shared" si="1011"/>
        <v/>
      </c>
      <c r="AZ2509" s="367" t="s">
        <v>3</v>
      </c>
      <c r="BA25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09" s="368" t="str">
        <f>IF(Master[[#This Row],[rb-straight]]&lt;Master[[#This Row],[rb-reverse]],Master[[#This Row],[rb-straight]],Master[[#This Row],[rb-reverse]])</f>
        <v>PANAJI-CORTALIM-VASCO</v>
      </c>
      <c r="BI2509" s="369">
        <f>IF(ISNUMBER(FIND("A",Master[[#This Row],[Leg]])), DATE(1900, 1, 1), DATE(1900,1,1)+1) + Master[[#This Row],[Dep]]</f>
        <v>1.625</v>
      </c>
      <c r="BJ2509" s="360">
        <f>IF(Master[[#This Row],[Arr]]&lt;Master[[#This Row],[Dep]], 1, 0)</f>
        <v>0</v>
      </c>
      <c r="BK2509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09" s="370" t="str">
        <f t="shared" si="1012"/>
        <v>PNJ</v>
      </c>
      <c r="BM2509" s="370" t="str">
        <f t="shared" si="1013"/>
        <v/>
      </c>
      <c r="BN2509" s="370" t="str">
        <f t="shared" si="1014"/>
        <v>CRT</v>
      </c>
      <c r="BO2509" s="370" t="str">
        <f t="shared" si="1015"/>
        <v/>
      </c>
      <c r="BP2509" s="370" t="str">
        <f t="shared" si="1016"/>
        <v>VSD</v>
      </c>
      <c r="BQ2509" s="370" t="str">
        <f t="shared" si="1017"/>
        <v/>
      </c>
      <c r="BR2509" s="370" t="s">
        <v>2</v>
      </c>
      <c r="BS2509" s="370" t="s">
        <v>27</v>
      </c>
      <c r="BT2509" s="370" t="s">
        <v>1</v>
      </c>
      <c r="BU2509" s="371">
        <v>15</v>
      </c>
      <c r="BV2509" s="372" t="s">
        <v>158</v>
      </c>
      <c r="BW2509" s="373">
        <v>16</v>
      </c>
      <c r="BX2509" s="371"/>
      <c r="BY2509" s="371"/>
      <c r="BZ2509" s="421"/>
      <c r="CA2509" s="374"/>
      <c r="CB2509" s="375" t="b">
        <f>Master[[#This Row],[ETM Kms]]=Master[[#This Row],[Kms]]</f>
        <v>0</v>
      </c>
    </row>
    <row r="2510" spans="1:80" hidden="1">
      <c r="A2510" s="149" t="s">
        <v>7</v>
      </c>
      <c r="B2510" s="149" t="str">
        <f t="array" ref="B2510">VLOOKUP(INDEX($C$4:$C2510,_xlfn.XMATCH(FALSE,ISBLANK($C$4:$C2510),0,-1)), BusTypeLookup,2,FALSE)</f>
        <v>EV-48</v>
      </c>
      <c r="C2510" s="354"/>
      <c r="D2510" s="354"/>
      <c r="E2510" s="355" t="str" cm="1">
        <f t="array" ref="E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0" s="356"/>
      <c r="G2510" s="356"/>
      <c r="H2510" s="354"/>
      <c r="I2510" s="358" t="str" cm="1">
        <f t="array" ref="I2510">IF(
ISNUMBER(FIND("A",H2510)),
H2510 &amp; IF(ISNUMBER(FIND("A",     INDEX(H2511:H$4019,MATCH(FALSE,ISBLANK(H2511:H$4019),0)))),"", INDEX(H2511:H$4019,MATCH(FALSE,ISBLANK(H2511:H$4019),0))  ),I2509
)</f>
        <v>EV53A53</v>
      </c>
      <c r="J2510" s="358" t="str">
        <f t="array" ref="J2510">INDEX($H$4:$H2510, _xlfn.XMATCH(FALSE,ISBLANK($H$4:$H2510),0,-1))</f>
        <v>EV53A</v>
      </c>
      <c r="K25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358" t="str">
        <f>IF(ISBLANK(Master[[#This Row],[Depot override]]), Master[[#This Row],[Depot]], Master[[#This Row],[Depot override]])</f>
        <v>PNJ</v>
      </c>
      <c r="M2510" s="358" cm="1">
        <f t="array" ref="M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0" s="358">
        <f>VLOOKUP(Master[[#This Row],[Full ETM Route No]],ETMRoutes[[Full ETM Route No]:[Kms]],7,FALSE)</f>
        <v>31</v>
      </c>
      <c r="O2510" s="359" t="str">
        <f>IF(ISBLANK(Master[[#This Row],[Depot override]]), Master[[#This Row],[Depot]], Master[[#This Row],[Depot override]]) &amp; Master[[#This Row],[ETM Route No]]</f>
        <v>PNJ182</v>
      </c>
      <c r="P2510" s="360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0" s="361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0" s="361" t="s">
        <v>2</v>
      </c>
      <c r="S2510" s="361"/>
      <c r="T2510" s="361"/>
      <c r="U2510" s="361"/>
      <c r="V2510" s="189" t="str">
        <f t="shared" si="1050"/>
        <v>VSD</v>
      </c>
      <c r="W2510" s="189" t="s">
        <v>27</v>
      </c>
      <c r="X2510" s="189" t="str">
        <f t="shared" si="1049"/>
        <v/>
      </c>
      <c r="Y2510" s="189" t="str">
        <f t="shared" si="1018"/>
        <v/>
      </c>
      <c r="Z2510" s="189" t="str">
        <f t="shared" si="1048"/>
        <v/>
      </c>
      <c r="AA2510" s="189" t="str">
        <f t="shared" si="1051"/>
        <v>PNJ</v>
      </c>
      <c r="AB2510" s="362" t="str">
        <f t="shared" si="1009"/>
        <v>VASCO-CORTALIM-PANAJI</v>
      </c>
      <c r="AC2510" s="354">
        <v>30</v>
      </c>
      <c r="AD2510" s="364"/>
      <c r="AE2510" s="856"/>
      <c r="AF2510" s="363"/>
      <c r="AG2510" s="364"/>
      <c r="AH2510" s="856"/>
      <c r="AI2510" s="365">
        <f t="shared" si="1052"/>
        <v>0.6875</v>
      </c>
      <c r="AJ2510" s="365" t="str">
        <f t="shared" si="1053"/>
        <v/>
      </c>
      <c r="AK2510" s="365"/>
      <c r="AL2510" s="365"/>
      <c r="AM2510" s="365"/>
      <c r="AN2510" s="365">
        <f t="shared" si="1054"/>
        <v>0.72916666666666663</v>
      </c>
      <c r="AO2510" s="354"/>
      <c r="AP2510" s="354"/>
      <c r="AQ2510" s="365" t="str">
        <f>IF(LEN(Master[[#This Row],[Spread Hrs.]])=0, "", TIME(TRUNC(Master[[#This Row],[Spread Hrs.]]),60*(Master[[#This Row],[Spread Hrs.]]-TRUNC(Master[[#This Row],[Spread Hrs.]]))/0.6,0))</f>
        <v/>
      </c>
      <c r="AR2510" s="365" t="str">
        <f>IF(LEN(Master[[#This Row],[Wrk Hrs.]])=0, "", TIME(TRUNC(Master[[#This Row],[Wrk Hrs.]]),60*(Master[[#This Row],[Wrk Hrs.]]-TRUNC(Master[[#This Row],[Wrk Hrs.]]))/0.6,0))</f>
        <v/>
      </c>
      <c r="AS2510" s="366" t="str">
        <f>IF($J2510&lt;&gt;$J2511,SUMIFS(Master[Kms],Master[Leg],Master[[#This Row],[Leg]],Master[Depot],Master[[#This Row],[Depot]]),"")</f>
        <v/>
      </c>
      <c r="AT2510" s="365" t="str">
        <f>IF(LEN(Master[[#This Row],[Drv OT2]])=0, "", TIME(TRUNC(Master[[#This Row],[Drv OT2]]),60*(Master[[#This Row],[Drv OT2]]-TRUNC(Master[[#This Row],[Drv OT2]]))/0.6,0))</f>
        <v/>
      </c>
      <c r="AU2510" s="365" t="str">
        <f>IF(LEN(Master[[#This Row],[Cond OT2]])=0, "", TIME(TRUNC(Master[[#This Row],[Cond OT2]]),60*(Master[[#This Row],[Cond OT2]]-TRUNC(Master[[#This Row],[Cond OT2]]))/0.6,0))</f>
        <v/>
      </c>
      <c r="AV2510" s="354"/>
      <c r="AW2510" s="354"/>
      <c r="AX2510" s="354" t="str">
        <f t="shared" si="1010"/>
        <v/>
      </c>
      <c r="AY2510" s="354" t="str">
        <f t="shared" si="1011"/>
        <v/>
      </c>
      <c r="AZ2510" s="367" t="s">
        <v>3</v>
      </c>
      <c r="BA25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10" s="368" t="str">
        <f>IF(Master[[#This Row],[rb-straight]]&lt;Master[[#This Row],[rb-reverse]],Master[[#This Row],[rb-straight]],Master[[#This Row],[rb-reverse]])</f>
        <v>PANAJI-CORTALIM-VASCO</v>
      </c>
      <c r="BI2510" s="369">
        <f>IF(ISNUMBER(FIND("A",Master[[#This Row],[Leg]])), DATE(1900, 1, 1), DATE(1900,1,1)+1) + Master[[#This Row],[Dep]]</f>
        <v>1.6875</v>
      </c>
      <c r="BJ2510" s="360">
        <f>IF(Master[[#This Row],[Arr]]&lt;Master[[#This Row],[Dep]], 1, 0)</f>
        <v>0</v>
      </c>
      <c r="BK2510" s="36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0" s="370" t="str">
        <f t="shared" si="1012"/>
        <v>VSD</v>
      </c>
      <c r="BM2510" s="370" t="str">
        <f t="shared" si="1013"/>
        <v/>
      </c>
      <c r="BN2510" s="370" t="str">
        <f t="shared" si="1014"/>
        <v>CRT</v>
      </c>
      <c r="BO2510" s="370" t="str">
        <f t="shared" si="1015"/>
        <v/>
      </c>
      <c r="BP2510" s="370" t="str">
        <f t="shared" si="1016"/>
        <v>PNJ</v>
      </c>
      <c r="BQ2510" s="370" t="str">
        <f t="shared" si="1017"/>
        <v/>
      </c>
      <c r="BR2510" s="370" t="s">
        <v>1</v>
      </c>
      <c r="BS2510" s="370" t="s">
        <v>27</v>
      </c>
      <c r="BT2510" s="370" t="s">
        <v>2</v>
      </c>
      <c r="BU2510" s="371">
        <v>16.3</v>
      </c>
      <c r="BV2510" s="372" t="s">
        <v>158</v>
      </c>
      <c r="BW2510" s="373">
        <v>17.3</v>
      </c>
      <c r="BX2510" s="371"/>
      <c r="BY2510" s="371"/>
      <c r="BZ2510" s="421"/>
      <c r="CA2510" s="374"/>
      <c r="CB2510" s="375" t="b">
        <f>Master[[#This Row],[ETM Kms]]=Master[[#This Row],[Kms]]</f>
        <v>0</v>
      </c>
    </row>
    <row r="2511" spans="1:80" hidden="1">
      <c r="A2511" s="149" t="s">
        <v>7</v>
      </c>
      <c r="B2511" s="149" t="str">
        <f t="array" ref="B2511">VLOOKUP(INDEX($C$4:$C2511,_xlfn.XMATCH(FALSE,ISBLANK($C$4:$C2511),0,-1)), BusTypeLookup,2,FALSE)</f>
        <v>EV-48</v>
      </c>
      <c r="C2511" s="354"/>
      <c r="D2511" s="354"/>
      <c r="E2511" s="355" t="str" cm="1">
        <f t="array" ref="E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1" s="356"/>
      <c r="G2511" s="356"/>
      <c r="H2511" s="354"/>
      <c r="I2511" s="358" t="str" cm="1">
        <f t="array" ref="I2511">IF(
ISNUMBER(FIND("A",H2511)),
H2511 &amp; IF(ISNUMBER(FIND("A",     INDEX(H2512:H$4019,MATCH(FALSE,ISBLANK(H2512:H$4019),0)))),"", INDEX(H2512:H$4019,MATCH(FALSE,ISBLANK(H2512:H$4019),0))  ),I2510
)</f>
        <v>EV53A53</v>
      </c>
      <c r="J2511" s="358" t="str">
        <f t="array" ref="J2511">INDEX($H$4:$H2511, _xlfn.XMATCH(FALSE,ISBLANK($H$4:$H2511),0,-1))</f>
        <v>EV53A</v>
      </c>
      <c r="K25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358" t="str">
        <f>IF(ISBLANK(Master[[#This Row],[Depot override]]), Master[[#This Row],[Depot]], Master[[#This Row],[Depot override]])</f>
        <v>PNJ</v>
      </c>
      <c r="M2511" s="358" cm="1">
        <f t="array" ref="M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1" s="358">
        <f>VLOOKUP(Master[[#This Row],[Full ETM Route No]],ETMRoutes[[Full ETM Route No]:[Kms]],7,FALSE)</f>
        <v>31</v>
      </c>
      <c r="O2511" s="359" t="str">
        <f>IF(ISBLANK(Master[[#This Row],[Depot override]]), Master[[#This Row],[Depot]], Master[[#This Row],[Depot override]]) &amp; Master[[#This Row],[ETM Route No]]</f>
        <v>PNJ182</v>
      </c>
      <c r="P2511" s="360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1" s="361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1" s="361" t="s">
        <v>2</v>
      </c>
      <c r="S2511" s="361"/>
      <c r="T2511" s="361"/>
      <c r="U2511" s="361"/>
      <c r="V2511" s="189" t="str">
        <f t="shared" si="1050"/>
        <v>PNJ</v>
      </c>
      <c r="W2511" s="189" t="s">
        <v>27</v>
      </c>
      <c r="X2511" s="189" t="str">
        <f t="shared" si="1049"/>
        <v/>
      </c>
      <c r="Y2511" s="189" t="str">
        <f t="shared" si="1018"/>
        <v/>
      </c>
      <c r="Z2511" s="189" t="str">
        <f t="shared" si="1048"/>
        <v/>
      </c>
      <c r="AA2511" s="189" t="str">
        <f t="shared" si="1051"/>
        <v>VSD</v>
      </c>
      <c r="AB2511" s="362" t="str">
        <f t="shared" si="1009"/>
        <v>PANAJI-CORTALIM-VASCO</v>
      </c>
      <c r="AC2511" s="354">
        <v>30</v>
      </c>
      <c r="AD2511" s="364"/>
      <c r="AE2511" s="856"/>
      <c r="AF2511" s="363"/>
      <c r="AG2511" s="364"/>
      <c r="AH2511" s="856"/>
      <c r="AI2511" s="365">
        <f t="shared" si="1052"/>
        <v>0.74305555555555547</v>
      </c>
      <c r="AJ2511" s="365" t="str">
        <f t="shared" si="1053"/>
        <v/>
      </c>
      <c r="AK2511" s="365"/>
      <c r="AL2511" s="365"/>
      <c r="AM2511" s="365"/>
      <c r="AN2511" s="365">
        <f t="shared" si="1054"/>
        <v>0.78472222222222221</v>
      </c>
      <c r="AO2511" s="354"/>
      <c r="AP2511" s="354"/>
      <c r="AQ2511" s="365" t="str">
        <f>IF(LEN(Master[[#This Row],[Spread Hrs.]])=0, "", TIME(TRUNC(Master[[#This Row],[Spread Hrs.]]),60*(Master[[#This Row],[Spread Hrs.]]-TRUNC(Master[[#This Row],[Spread Hrs.]]))/0.6,0))</f>
        <v/>
      </c>
      <c r="AR2511" s="365" t="str">
        <f>IF(LEN(Master[[#This Row],[Wrk Hrs.]])=0, "", TIME(TRUNC(Master[[#This Row],[Wrk Hrs.]]),60*(Master[[#This Row],[Wrk Hrs.]]-TRUNC(Master[[#This Row],[Wrk Hrs.]]))/0.6,0))</f>
        <v/>
      </c>
      <c r="AS2511" s="366" t="str">
        <f>IF($J2511&lt;&gt;$J2512,SUMIFS(Master[Kms],Master[Leg],Master[[#This Row],[Leg]],Master[Depot],Master[[#This Row],[Depot]]),"")</f>
        <v/>
      </c>
      <c r="AT2511" s="365" t="str">
        <f>IF(LEN(Master[[#This Row],[Drv OT2]])=0, "", TIME(TRUNC(Master[[#This Row],[Drv OT2]]),60*(Master[[#This Row],[Drv OT2]]-TRUNC(Master[[#This Row],[Drv OT2]]))/0.6,0))</f>
        <v/>
      </c>
      <c r="AU2511" s="365" t="str">
        <f>IF(LEN(Master[[#This Row],[Cond OT2]])=0, "", TIME(TRUNC(Master[[#This Row],[Cond OT2]]),60*(Master[[#This Row],[Cond OT2]]-TRUNC(Master[[#This Row],[Cond OT2]]))/0.6,0))</f>
        <v/>
      </c>
      <c r="AV2511" s="354"/>
      <c r="AW2511" s="354"/>
      <c r="AX2511" s="354" t="str">
        <f t="shared" si="1010"/>
        <v/>
      </c>
      <c r="AY2511" s="354" t="str">
        <f t="shared" si="1011"/>
        <v/>
      </c>
      <c r="AZ2511" s="367" t="s">
        <v>3</v>
      </c>
      <c r="BA25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11" s="368" t="str">
        <f>IF(Master[[#This Row],[rb-straight]]&lt;Master[[#This Row],[rb-reverse]],Master[[#This Row],[rb-straight]],Master[[#This Row],[rb-reverse]])</f>
        <v>PANAJI-CORTALIM-VASCO</v>
      </c>
      <c r="BI2511" s="369">
        <f>IF(ISNUMBER(FIND("A",Master[[#This Row],[Leg]])), DATE(1900, 1, 1), DATE(1900,1,1)+1) + Master[[#This Row],[Dep]]</f>
        <v>1.7430555555555554</v>
      </c>
      <c r="BJ2511" s="360">
        <f>IF(Master[[#This Row],[Arr]]&lt;Master[[#This Row],[Dep]], 1, 0)</f>
        <v>0</v>
      </c>
      <c r="BK2511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1" s="370" t="str">
        <f t="shared" si="1012"/>
        <v>PNJ</v>
      </c>
      <c r="BM2511" s="370" t="str">
        <f t="shared" si="1013"/>
        <v/>
      </c>
      <c r="BN2511" s="370" t="str">
        <f t="shared" si="1014"/>
        <v>CRT</v>
      </c>
      <c r="BO2511" s="370" t="str">
        <f t="shared" si="1015"/>
        <v/>
      </c>
      <c r="BP2511" s="370" t="str">
        <f t="shared" si="1016"/>
        <v>VSD</v>
      </c>
      <c r="BQ2511" s="370" t="str">
        <f t="shared" si="1017"/>
        <v/>
      </c>
      <c r="BR2511" s="370" t="s">
        <v>2</v>
      </c>
      <c r="BS2511" s="370" t="s">
        <v>27</v>
      </c>
      <c r="BT2511" s="370" t="s">
        <v>1</v>
      </c>
      <c r="BU2511" s="371">
        <v>17.5</v>
      </c>
      <c r="BV2511" s="372" t="s">
        <v>158</v>
      </c>
      <c r="BW2511" s="373">
        <v>18.5</v>
      </c>
      <c r="BX2511" s="371"/>
      <c r="BY2511" s="371"/>
      <c r="BZ2511" s="421"/>
      <c r="CA2511" s="374"/>
      <c r="CB2511" s="375" t="b">
        <f>Master[[#This Row],[ETM Kms]]=Master[[#This Row],[Kms]]</f>
        <v>0</v>
      </c>
    </row>
    <row r="2512" spans="1:80" hidden="1">
      <c r="A2512" s="149" t="s">
        <v>7</v>
      </c>
      <c r="B2512" s="149" t="str">
        <f t="array" ref="B2512">VLOOKUP(INDEX($C$4:$C2512,_xlfn.XMATCH(FALSE,ISBLANK($C$4:$C2512),0,-1)), BusTypeLookup,2,FALSE)</f>
        <v>EV-48</v>
      </c>
      <c r="C2512" s="354"/>
      <c r="D2512" s="354"/>
      <c r="E2512" s="355" t="str" cm="1">
        <f t="array" ref="E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512" s="356"/>
      <c r="G2512" s="356"/>
      <c r="H2512" s="354"/>
      <c r="I2512" s="358" t="str" cm="1">
        <f t="array" ref="I2512">IF(
ISNUMBER(FIND("A",H2512)),
H2512 &amp; IF(ISNUMBER(FIND("A",     INDEX(H2513:H$4019,MATCH(FALSE,ISBLANK(H2513:H$4019),0)))),"", INDEX(H2513:H$4019,MATCH(FALSE,ISBLANK(H2513:H$4019),0))  ),I2511
)</f>
        <v>EV53A53</v>
      </c>
      <c r="J2512" s="358" t="str">
        <f t="array" ref="J2512">INDEX($H$4:$H2512, _xlfn.XMATCH(FALSE,ISBLANK($H$4:$H2512),0,-1))</f>
        <v>EV53A</v>
      </c>
      <c r="K25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358" t="str">
        <f>IF(ISBLANK(Master[[#This Row],[Depot override]]), Master[[#This Row],[Depot]], Master[[#This Row],[Depot override]])</f>
        <v>MRG</v>
      </c>
      <c r="M2512" s="358" cm="1">
        <f t="array" ref="M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2" s="358">
        <f>VLOOKUP(Master[[#This Row],[Full ETM Route No]],ETMRoutes[[Full ETM Route No]:[Kms]],7,FALSE)</f>
        <v>22</v>
      </c>
      <c r="O2512" s="359" t="str">
        <f>IF(ISBLANK(Master[[#This Row],[Depot override]]), Master[[#This Row],[Depot]], Master[[#This Row],[Depot override]]) &amp; Master[[#This Row],[ETM Route No]]</f>
        <v>MRG176</v>
      </c>
      <c r="P2512" s="360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2" s="361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2" s="361"/>
      <c r="S2512" s="361"/>
      <c r="T2512" s="361"/>
      <c r="U2512" s="361"/>
      <c r="V2512" s="189" t="str">
        <f t="shared" si="1050"/>
        <v>VSD</v>
      </c>
      <c r="W2512" s="189" t="str">
        <f t="shared" ref="W2512:W2530" si="1055">IF( AND(LEN(BM2512)=0, LEN(BN2512)=0), "", IFERROR(VLOOKUP(IF(LEN($BM2512)=0,$BN2512,$BM2512),Loc2Code,2,FALSE),VLOOKUP(IF(LEN($BM2512)=0,$BN2512,$BM2512),Code2Loc,1,FALSE)))</f>
        <v>BRL</v>
      </c>
      <c r="X2512" s="189" t="str">
        <f t="shared" si="1049"/>
        <v/>
      </c>
      <c r="Y2512" s="189" t="str">
        <f t="shared" si="1018"/>
        <v/>
      </c>
      <c r="Z2512" s="189" t="str">
        <f t="shared" si="1048"/>
        <v/>
      </c>
      <c r="AA2512" s="189" t="str">
        <f t="shared" si="1051"/>
        <v>MRG</v>
      </c>
      <c r="AB2512" s="362" t="str">
        <f t="shared" si="1009"/>
        <v>VASCO-BIRLA-MARGAO</v>
      </c>
      <c r="AC2512" s="354">
        <v>30</v>
      </c>
      <c r="AD2512" s="364"/>
      <c r="AE2512" s="856"/>
      <c r="AF2512" s="363"/>
      <c r="AG2512" s="364"/>
      <c r="AH2512" s="856"/>
      <c r="AI2512" s="365">
        <f t="shared" si="1052"/>
        <v>0.79166666666666663</v>
      </c>
      <c r="AJ2512" s="365" t="str">
        <f t="shared" si="1053"/>
        <v/>
      </c>
      <c r="AK2512" s="365"/>
      <c r="AL2512" s="365"/>
      <c r="AM2512" s="365"/>
      <c r="AN2512" s="365">
        <f t="shared" si="1054"/>
        <v>0.83333333333333337</v>
      </c>
      <c r="AO2512" s="354">
        <v>0</v>
      </c>
      <c r="AP2512" s="354">
        <v>0</v>
      </c>
      <c r="AQ2512" s="365">
        <f>IF(LEN(Master[[#This Row],[Spread Hrs.]])=0, "", TIME(TRUNC(Master[[#This Row],[Spread Hrs.]]),60*(Master[[#This Row],[Spread Hrs.]]-TRUNC(Master[[#This Row],[Spread Hrs.]]))/0.6,0))</f>
        <v>0.48958333333333331</v>
      </c>
      <c r="AR2512" s="365">
        <f>IF(LEN(Master[[#This Row],[Wrk Hrs.]])=0, "", TIME(TRUNC(Master[[#This Row],[Wrk Hrs.]]),60*(Master[[#This Row],[Wrk Hrs.]]-TRUNC(Master[[#This Row],[Wrk Hrs.]]))/0.6,0))</f>
        <v>0.28125</v>
      </c>
      <c r="AS2512" s="366">
        <f>IF($J2512&lt;&gt;$J2513,SUMIFS(Master[Kms],Master[Leg],Master[[#This Row],[Leg]],Master[Depot],Master[[#This Row],[Depot]]),"")</f>
        <v>151</v>
      </c>
      <c r="AT2512" s="365">
        <f>IF(LEN(Master[[#This Row],[Drv OT2]])=0, "", TIME(TRUNC(Master[[#This Row],[Drv OT2]]),60*(Master[[#This Row],[Drv OT2]]-TRUNC(Master[[#This Row],[Drv OT2]]))/0.6,0))</f>
        <v>0</v>
      </c>
      <c r="AU2512" s="365">
        <f>IF(LEN(Master[[#This Row],[Cond OT2]])=0, "", TIME(TRUNC(Master[[#This Row],[Cond OT2]]),60*(Master[[#This Row],[Cond OT2]]-TRUNC(Master[[#This Row],[Cond OT2]]))/0.6,0))</f>
        <v>0</v>
      </c>
      <c r="AV2512" s="354">
        <v>0</v>
      </c>
      <c r="AW2512" s="354">
        <v>0</v>
      </c>
      <c r="AX2512" s="354" t="str">
        <f t="shared" si="1010"/>
        <v/>
      </c>
      <c r="AY2512" s="354" t="str">
        <f t="shared" si="1011"/>
        <v>MRG/CHARGE</v>
      </c>
      <c r="AZ2512" s="367" t="s">
        <v>1916</v>
      </c>
      <c r="BA25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12" s="368" t="str">
        <f>IF(Master[[#This Row],[rb-straight]]&lt;Master[[#This Row],[rb-reverse]],Master[[#This Row],[rb-straight]],Master[[#This Row],[rb-reverse]])</f>
        <v>MARGAO-BIRLA-VASCO</v>
      </c>
      <c r="BI2512" s="369">
        <f>IF(ISNUMBER(FIND("A",Master[[#This Row],[Leg]])), DATE(1900, 1, 1), DATE(1900,1,1)+1) + Master[[#This Row],[Dep]]</f>
        <v>1.7916666666666665</v>
      </c>
      <c r="BJ2512" s="360">
        <f>IF(Master[[#This Row],[Arr]]&lt;Master[[#This Row],[Dep]], 1, 0)</f>
        <v>0</v>
      </c>
      <c r="BK2512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2" s="370" t="str">
        <f t="shared" si="1012"/>
        <v>VSD</v>
      </c>
      <c r="BM2512" s="370" t="str">
        <f t="shared" si="1013"/>
        <v/>
      </c>
      <c r="BN2512" s="370" t="str">
        <f t="shared" si="1014"/>
        <v>BRL</v>
      </c>
      <c r="BO2512" s="370" t="str">
        <f t="shared" si="1015"/>
        <v/>
      </c>
      <c r="BP2512" s="370" t="str">
        <f t="shared" si="1016"/>
        <v>MRG</v>
      </c>
      <c r="BQ2512" s="370" t="str">
        <f t="shared" si="1017"/>
        <v/>
      </c>
      <c r="BR2512" s="370" t="s">
        <v>1</v>
      </c>
      <c r="BS2512" s="370" t="s">
        <v>40</v>
      </c>
      <c r="BT2512" s="370" t="s">
        <v>7</v>
      </c>
      <c r="BU2512" s="371">
        <v>19</v>
      </c>
      <c r="BV2512" s="372" t="s">
        <v>158</v>
      </c>
      <c r="BW2512" s="373">
        <v>20</v>
      </c>
      <c r="BX2512" s="371">
        <v>11.45</v>
      </c>
      <c r="BY2512" s="371">
        <v>6.45</v>
      </c>
      <c r="BZ2512" s="374">
        <v>0</v>
      </c>
      <c r="CA2512" s="374">
        <v>0</v>
      </c>
      <c r="CB2512" s="375" t="b">
        <f>Master[[#This Row],[ETM Kms]]=Master[[#This Row],[Kms]]</f>
        <v>0</v>
      </c>
    </row>
    <row r="2513" spans="1:80" hidden="1">
      <c r="A2513" s="149" t="s">
        <v>7</v>
      </c>
      <c r="B2513" s="149" t="str">
        <f t="array" ref="B2513">VLOOKUP(INDEX($C$4:$C2513,_xlfn.XMATCH(FALSE,ISBLANK($C$4:$C2513),0,-1)), BusTypeLookup,2,FALSE)</f>
        <v>EV-48</v>
      </c>
      <c r="C2513" s="354"/>
      <c r="D2513" s="354"/>
      <c r="E2513" s="355" t="str" cm="1">
        <f t="array" ref="E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3" s="356"/>
      <c r="G2513" s="356"/>
      <c r="H2513" s="354">
        <v>53</v>
      </c>
      <c r="I2513" s="358" t="str" cm="1">
        <f t="array" ref="I2513">IF(
ISNUMBER(FIND("A",H2513)),
H2513 &amp; IF(ISNUMBER(FIND("A",     INDEX(H2514:H$4019,MATCH(FALSE,ISBLANK(H2514:H$4019),0)))),"", INDEX(H2514:H$4019,MATCH(FALSE,ISBLANK(H2514:H$4019),0))  ),I2512
)</f>
        <v>EV53A53</v>
      </c>
      <c r="J2513" s="358">
        <f t="array" ref="J2513">INDEX($H$4:$H2513, _xlfn.XMATCH(FALSE,ISBLANK($H$4:$H2513),0,-1))</f>
        <v>53</v>
      </c>
      <c r="K25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358" t="str">
        <f>IF(ISBLANK(Master[[#This Row],[Depot override]]), Master[[#This Row],[Depot]], Master[[#This Row],[Depot override]])</f>
        <v>MRG</v>
      </c>
      <c r="M2513" s="358" cm="1">
        <f t="array" ref="M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13" s="358">
        <f>VLOOKUP(Master[[#This Row],[Full ETM Route No]],ETMRoutes[[Full ETM Route No]:[Kms]],7,FALSE)</f>
        <v>30</v>
      </c>
      <c r="O2513" s="359" t="str">
        <f>IF(ISBLANK(Master[[#This Row],[Depot override]]), Master[[#This Row],[Depot]], Master[[#This Row],[Depot override]]) &amp; Master[[#This Row],[ETM Route No]]</f>
        <v>MRG182</v>
      </c>
      <c r="P2513" s="360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3" s="361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3" s="361"/>
      <c r="S2513" s="361"/>
      <c r="T2513" s="361"/>
      <c r="U2513" s="361"/>
      <c r="V2513" s="189" t="str">
        <f t="shared" si="1050"/>
        <v>MRG</v>
      </c>
      <c r="W2513" s="189" t="s">
        <v>40</v>
      </c>
      <c r="X2513" s="189" t="str">
        <f t="shared" si="1049"/>
        <v/>
      </c>
      <c r="Y2513" s="189" t="str">
        <f t="shared" si="1018"/>
        <v/>
      </c>
      <c r="Z2513" s="189" t="str">
        <f t="shared" si="1048"/>
        <v/>
      </c>
      <c r="AA2513" s="189" t="str">
        <f t="shared" si="1051"/>
        <v>VSD</v>
      </c>
      <c r="AB2513" s="362" t="str">
        <f t="shared" si="1009"/>
        <v>MARGAO-BIRLA-VASCO</v>
      </c>
      <c r="AC2513" s="354">
        <v>30</v>
      </c>
      <c r="AD2513" s="364"/>
      <c r="AE2513" s="856"/>
      <c r="AF2513" s="363"/>
      <c r="AG2513" s="364"/>
      <c r="AH2513" s="856"/>
      <c r="AI2513" s="365">
        <f t="shared" si="1052"/>
        <v>0.2986111111111111</v>
      </c>
      <c r="AJ2513" s="365" t="str">
        <f t="shared" si="1053"/>
        <v/>
      </c>
      <c r="AK2513" s="365"/>
      <c r="AL2513" s="365"/>
      <c r="AM2513" s="365"/>
      <c r="AN2513" s="365">
        <f t="shared" si="1054"/>
        <v>0.34027777777777773</v>
      </c>
      <c r="AO2513" s="354"/>
      <c r="AP2513" s="354"/>
      <c r="AQ2513" s="365" t="str">
        <f>IF(LEN(Master[[#This Row],[Spread Hrs.]])=0, "", TIME(TRUNC(Master[[#This Row],[Spread Hrs.]]),60*(Master[[#This Row],[Spread Hrs.]]-TRUNC(Master[[#This Row],[Spread Hrs.]]))/0.6,0))</f>
        <v/>
      </c>
      <c r="AR2513" s="365" t="str">
        <f>IF(LEN(Master[[#This Row],[Wrk Hrs.]])=0, "", TIME(TRUNC(Master[[#This Row],[Wrk Hrs.]]),60*(Master[[#This Row],[Wrk Hrs.]]-TRUNC(Master[[#This Row],[Wrk Hrs.]]))/0.6,0))</f>
        <v/>
      </c>
      <c r="AS2513" s="366" t="str">
        <f>IF($J2513&lt;&gt;$J2514,SUMIFS(Master[Kms],Master[Leg],Master[[#This Row],[Leg]],Master[Depot],Master[[#This Row],[Depot]]),"")</f>
        <v/>
      </c>
      <c r="AT2513" s="365" t="str">
        <f>IF(LEN(Master[[#This Row],[Drv OT2]])=0, "", TIME(TRUNC(Master[[#This Row],[Drv OT2]]),60*(Master[[#This Row],[Drv OT2]]-TRUNC(Master[[#This Row],[Drv OT2]]))/0.6,0))</f>
        <v/>
      </c>
      <c r="AU2513" s="365" t="str">
        <f>IF(LEN(Master[[#This Row],[Cond OT2]])=0, "", TIME(TRUNC(Master[[#This Row],[Cond OT2]]),60*(Master[[#This Row],[Cond OT2]]-TRUNC(Master[[#This Row],[Cond OT2]]))/0.6,0))</f>
        <v/>
      </c>
      <c r="AV2513" s="354"/>
      <c r="AW2513" s="354"/>
      <c r="AX2513" s="354" t="str">
        <f t="shared" si="1010"/>
        <v/>
      </c>
      <c r="AY2513" s="354" t="str">
        <f t="shared" si="1011"/>
        <v/>
      </c>
      <c r="AZ2513" s="367" t="s">
        <v>3</v>
      </c>
      <c r="BA25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13" s="368" t="str">
        <f>IF(Master[[#This Row],[rb-straight]]&lt;Master[[#This Row],[rb-reverse]],Master[[#This Row],[rb-straight]],Master[[#This Row],[rb-reverse]])</f>
        <v>MARGAO-BIRLA-VASCO</v>
      </c>
      <c r="BI2513" s="369">
        <f>IF(ISNUMBER(FIND("A",Master[[#This Row],[Leg]])), DATE(1900, 1, 1), DATE(1900,1,1)+1) + Master[[#This Row],[Dep]]</f>
        <v>2.2986111111111112</v>
      </c>
      <c r="BJ2513" s="360">
        <f>IF(Master[[#This Row],[Arr]]&lt;Master[[#This Row],[Dep]], 1, 0)</f>
        <v>0</v>
      </c>
      <c r="BK2513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3" s="370" t="str">
        <f t="shared" si="1012"/>
        <v>MRG</v>
      </c>
      <c r="BM2513" s="370" t="str">
        <f t="shared" si="1013"/>
        <v/>
      </c>
      <c r="BN2513" s="370" t="str">
        <f t="shared" si="1014"/>
        <v>BRL</v>
      </c>
      <c r="BO2513" s="370" t="str">
        <f t="shared" si="1015"/>
        <v/>
      </c>
      <c r="BP2513" s="370" t="str">
        <f t="shared" si="1016"/>
        <v>VSD</v>
      </c>
      <c r="BQ2513" s="370" t="str">
        <f t="shared" si="1017"/>
        <v/>
      </c>
      <c r="BR2513" s="370" t="s">
        <v>7</v>
      </c>
      <c r="BS2513" s="370" t="s">
        <v>40</v>
      </c>
      <c r="BT2513" s="370" t="s">
        <v>1</v>
      </c>
      <c r="BU2513" s="371">
        <v>7.1</v>
      </c>
      <c r="BV2513" s="372" t="s">
        <v>158</v>
      </c>
      <c r="BW2513" s="373">
        <v>8.1</v>
      </c>
      <c r="BX2513" s="370"/>
      <c r="BY2513" s="370"/>
      <c r="BZ2513" s="421"/>
      <c r="CA2513" s="374"/>
      <c r="CB2513" s="375" t="b">
        <f>Master[[#This Row],[ETM Kms]]=Master[[#This Row],[Kms]]</f>
        <v>1</v>
      </c>
    </row>
    <row r="2514" spans="1:80" hidden="1">
      <c r="A2514" s="149" t="s">
        <v>7</v>
      </c>
      <c r="B2514" s="149" t="str">
        <f t="array" ref="B2514">VLOOKUP(INDEX($C$4:$C2514,_xlfn.XMATCH(FALSE,ISBLANK($C$4:$C2514),0,-1)), BusTypeLookup,2,FALSE)</f>
        <v>EV-48</v>
      </c>
      <c r="C2514" s="354"/>
      <c r="D2514" s="354"/>
      <c r="E2514" s="355" t="str" cm="1">
        <f t="array" ref="E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4" s="356"/>
      <c r="G2514" s="356"/>
      <c r="H2514" s="354"/>
      <c r="I2514" s="358" t="str" cm="1">
        <f t="array" ref="I2514">IF(
ISNUMBER(FIND("A",H2514)),
H2514 &amp; IF(ISNUMBER(FIND("A",     INDEX(H2515:H$4019,MATCH(FALSE,ISBLANK(H2515:H$4019),0)))),"", INDEX(H2515:H$4019,MATCH(FALSE,ISBLANK(H2515:H$4019),0))  ),I2513
)</f>
        <v>EV53A53</v>
      </c>
      <c r="J2514" s="358">
        <f t="array" ref="J2514">INDEX($H$4:$H2514, _xlfn.XMATCH(FALSE,ISBLANK($H$4:$H2514),0,-1))</f>
        <v>53</v>
      </c>
      <c r="K25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358" t="str">
        <f>IF(ISBLANK(Master[[#This Row],[Depot override]]), Master[[#This Row],[Depot]], Master[[#This Row],[Depot override]])</f>
        <v>PNJ</v>
      </c>
      <c r="M2514" s="358" cm="1">
        <f t="array" ref="M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4" s="358">
        <f>VLOOKUP(Master[[#This Row],[Full ETM Route No]],ETMRoutes[[Full ETM Route No]:[Kms]],7,FALSE)</f>
        <v>31</v>
      </c>
      <c r="O2514" s="359" t="str">
        <f>IF(ISBLANK(Master[[#This Row],[Depot override]]), Master[[#This Row],[Depot]], Master[[#This Row],[Depot override]]) &amp; Master[[#This Row],[ETM Route No]]</f>
        <v>PNJ182</v>
      </c>
      <c r="P2514" s="360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4" s="361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4" s="361" t="s">
        <v>2</v>
      </c>
      <c r="S2514" s="361"/>
      <c r="T2514" s="361"/>
      <c r="U2514" s="361"/>
      <c r="V2514" s="189" t="str">
        <f t="shared" si="1050"/>
        <v>VSD</v>
      </c>
      <c r="W2514" s="189" t="s">
        <v>27</v>
      </c>
      <c r="X2514" s="189" t="str">
        <f t="shared" si="1049"/>
        <v/>
      </c>
      <c r="Y2514" s="189" t="str">
        <f t="shared" si="1018"/>
        <v/>
      </c>
      <c r="Z2514" s="189" t="str">
        <f t="shared" si="1048"/>
        <v/>
      </c>
      <c r="AA2514" s="189" t="str">
        <f t="shared" si="1051"/>
        <v>PNJ</v>
      </c>
      <c r="AB2514" s="362" t="str">
        <f t="shared" si="1009"/>
        <v>VASCO-CORTALIM-PANAJI</v>
      </c>
      <c r="AC2514" s="354">
        <v>30</v>
      </c>
      <c r="AD2514" s="364"/>
      <c r="AE2514" s="856"/>
      <c r="AF2514" s="363"/>
      <c r="AG2514" s="364"/>
      <c r="AH2514" s="856"/>
      <c r="AI2514" s="365">
        <f t="shared" si="1052"/>
        <v>0.35416666666666669</v>
      </c>
      <c r="AJ2514" s="365" t="str">
        <f t="shared" si="1053"/>
        <v/>
      </c>
      <c r="AK2514" s="365"/>
      <c r="AL2514" s="365"/>
      <c r="AM2514" s="365"/>
      <c r="AN2514" s="365">
        <f t="shared" si="1054"/>
        <v>0.39583333333333331</v>
      </c>
      <c r="AO2514" s="354"/>
      <c r="AP2514" s="354"/>
      <c r="AQ2514" s="365" t="str">
        <f>IF(LEN(Master[[#This Row],[Spread Hrs.]])=0, "", TIME(TRUNC(Master[[#This Row],[Spread Hrs.]]),60*(Master[[#This Row],[Spread Hrs.]]-TRUNC(Master[[#This Row],[Spread Hrs.]]))/0.6,0))</f>
        <v/>
      </c>
      <c r="AR2514" s="365" t="str">
        <f>IF(LEN(Master[[#This Row],[Wrk Hrs.]])=0, "", TIME(TRUNC(Master[[#This Row],[Wrk Hrs.]]),60*(Master[[#This Row],[Wrk Hrs.]]-TRUNC(Master[[#This Row],[Wrk Hrs.]]))/0.6,0))</f>
        <v/>
      </c>
      <c r="AS2514" s="366" t="str">
        <f>IF($J2514&lt;&gt;$J2515,SUMIFS(Master[Kms],Master[Leg],Master[[#This Row],[Leg]],Master[Depot],Master[[#This Row],[Depot]]),"")</f>
        <v/>
      </c>
      <c r="AT2514" s="414" t="str">
        <f>IF(LEN(Master[[#This Row],[Drv OT2]])=0, "", TIME(TRUNC(Master[[#This Row],[Drv OT2]]),60*(Master[[#This Row],[Drv OT2]]-TRUNC(Master[[#This Row],[Drv OT2]]))/0.6,0))</f>
        <v/>
      </c>
      <c r="AU2514" s="414" t="str">
        <f>IF(LEN(Master[[#This Row],[Cond OT2]])=0, "", TIME(TRUNC(Master[[#This Row],[Cond OT2]]),60*(Master[[#This Row],[Cond OT2]]-TRUNC(Master[[#This Row],[Cond OT2]]))/0.6,0))</f>
        <v/>
      </c>
      <c r="AV2514" s="354"/>
      <c r="AW2514" s="354"/>
      <c r="AX2514" s="354" t="str">
        <f t="shared" si="1010"/>
        <v/>
      </c>
      <c r="AY2514" s="354" t="str">
        <f t="shared" si="1011"/>
        <v/>
      </c>
      <c r="AZ2514" s="367" t="s">
        <v>3</v>
      </c>
      <c r="BA25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14" s="368" t="str">
        <f>IF(Master[[#This Row],[rb-straight]]&lt;Master[[#This Row],[rb-reverse]],Master[[#This Row],[rb-straight]],Master[[#This Row],[rb-reverse]])</f>
        <v>PANAJI-CORTALIM-VASCO</v>
      </c>
      <c r="BI2514" s="369">
        <f>IF(ISNUMBER(FIND("A",Master[[#This Row],[Leg]])), DATE(1900, 1, 1), DATE(1900,1,1)+1) + Master[[#This Row],[Dep]]</f>
        <v>2.3541666666666665</v>
      </c>
      <c r="BJ2514" s="360">
        <f>IF(Master[[#This Row],[Arr]]&lt;Master[[#This Row],[Dep]], 1, 0)</f>
        <v>0</v>
      </c>
      <c r="BK2514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4" s="370" t="str">
        <f t="shared" si="1012"/>
        <v>VSD</v>
      </c>
      <c r="BM2514" s="370" t="str">
        <f t="shared" si="1013"/>
        <v/>
      </c>
      <c r="BN2514" s="370" t="str">
        <f t="shared" si="1014"/>
        <v>CRT</v>
      </c>
      <c r="BO2514" s="370" t="str">
        <f t="shared" si="1015"/>
        <v/>
      </c>
      <c r="BP2514" s="370" t="str">
        <f t="shared" si="1016"/>
        <v>PNJ</v>
      </c>
      <c r="BQ2514" s="370" t="str">
        <f t="shared" si="1017"/>
        <v/>
      </c>
      <c r="BR2514" s="370" t="s">
        <v>1</v>
      </c>
      <c r="BS2514" s="370" t="s">
        <v>27</v>
      </c>
      <c r="BT2514" s="370" t="s">
        <v>2</v>
      </c>
      <c r="BU2514" s="371">
        <v>8.3000000000000007</v>
      </c>
      <c r="BV2514" s="372" t="s">
        <v>158</v>
      </c>
      <c r="BW2514" s="373">
        <v>9.3000000000000007</v>
      </c>
      <c r="BX2514" s="371"/>
      <c r="BY2514" s="371"/>
      <c r="BZ2514" s="421"/>
      <c r="CA2514" s="374"/>
      <c r="CB2514" s="375" t="b">
        <f>Master[[#This Row],[ETM Kms]]=Master[[#This Row],[Kms]]</f>
        <v>0</v>
      </c>
    </row>
    <row r="2515" spans="1:80" hidden="1">
      <c r="A2515" s="149" t="s">
        <v>7</v>
      </c>
      <c r="B2515" s="149" t="str">
        <f t="array" ref="B2515">VLOOKUP(INDEX($C$4:$C2515,_xlfn.XMATCH(FALSE,ISBLANK($C$4:$C2515),0,-1)), BusTypeLookup,2,FALSE)</f>
        <v>EV-48</v>
      </c>
      <c r="C2515" s="354"/>
      <c r="D2515" s="354"/>
      <c r="E2515" s="355" t="str" cm="1">
        <f t="array" ref="E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515" s="356"/>
      <c r="G2515" s="356"/>
      <c r="H2515" s="354"/>
      <c r="I2515" s="358" t="str" cm="1">
        <f t="array" ref="I2515">IF(
ISNUMBER(FIND("A",H2515)),
H2515 &amp; IF(ISNUMBER(FIND("A",     INDEX(H2516:H$4019,MATCH(FALSE,ISBLANK(H2516:H$4019),0)))),"", INDEX(H2516:H$4019,MATCH(FALSE,ISBLANK(H2516:H$4019),0))  ),I2514
)</f>
        <v>EV53A53</v>
      </c>
      <c r="J2515" s="358">
        <f t="array" ref="J2515">INDEX($H$4:$H2515, _xlfn.XMATCH(FALSE,ISBLANK($H$4:$H2515),0,-1))</f>
        <v>53</v>
      </c>
      <c r="K25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5" s="358" t="str">
        <f>IF(ISBLANK(Master[[#This Row],[Depot override]]), Master[[#This Row],[Depot]], Master[[#This Row],[Depot override]])</f>
        <v>MRG</v>
      </c>
      <c r="M2515" s="358" cm="1">
        <f t="array" ref="M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515" s="358">
        <f>VLOOKUP(Master[[#This Row],[Full ETM Route No]],ETMRoutes[[Full ETM Route No]:[Kms]],7,FALSE)</f>
        <v>31</v>
      </c>
      <c r="O2515" s="359" t="str">
        <f>IF(ISBLANK(Master[[#This Row],[Depot override]]), Master[[#This Row],[Depot]], Master[[#This Row],[Depot override]]) &amp; Master[[#This Row],[ETM Route No]]</f>
        <v>MRG161</v>
      </c>
      <c r="P2515" s="360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5" s="361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5" s="361"/>
      <c r="S2515" s="361"/>
      <c r="T2515" s="361"/>
      <c r="U2515" s="361"/>
      <c r="V2515" s="189" t="str">
        <f t="shared" si="1050"/>
        <v>PNJ</v>
      </c>
      <c r="W2515" s="189" t="str">
        <f t="shared" si="1055"/>
        <v>CRT</v>
      </c>
      <c r="X2515" s="189" t="str">
        <f t="shared" si="1049"/>
        <v/>
      </c>
      <c r="Y2515" s="189" t="str">
        <f t="shared" si="1018"/>
        <v/>
      </c>
      <c r="Z2515" s="189" t="str">
        <f t="shared" si="1048"/>
        <v/>
      </c>
      <c r="AA2515" s="189" t="str">
        <f t="shared" si="1051"/>
        <v>MRG</v>
      </c>
      <c r="AB2515" s="362" t="str">
        <f t="shared" si="1009"/>
        <v>PANAJI-CORTALIM-MARGAO</v>
      </c>
      <c r="AC2515" s="354">
        <v>31</v>
      </c>
      <c r="AD2515" s="364"/>
      <c r="AE2515" s="856"/>
      <c r="AF2515" s="363"/>
      <c r="AG2515" s="364"/>
      <c r="AH2515" s="856"/>
      <c r="AI2515" s="365">
        <f t="shared" si="1052"/>
        <v>0.4375</v>
      </c>
      <c r="AJ2515" s="365" t="str">
        <f t="shared" si="1053"/>
        <v/>
      </c>
      <c r="AK2515" s="365"/>
      <c r="AL2515" s="365"/>
      <c r="AM2515" s="365"/>
      <c r="AN2515" s="365">
        <f t="shared" si="1054"/>
        <v>0.47916666666666669</v>
      </c>
      <c r="AO2515" s="354">
        <v>0</v>
      </c>
      <c r="AP2515" s="354">
        <v>0</v>
      </c>
      <c r="AQ2515" s="365">
        <f>IF(LEN(Master[[#This Row],[Spread Hrs.]])=0, "", TIME(TRUNC(Master[[#This Row],[Spread Hrs.]]),60*(Master[[#This Row],[Spread Hrs.]]-TRUNC(Master[[#This Row],[Spread Hrs.]]))/0.6,0))</f>
        <v>0.19791666666666666</v>
      </c>
      <c r="AR2515" s="365">
        <f>IF(LEN(Master[[#This Row],[Wrk Hrs.]])=0, "", TIME(TRUNC(Master[[#This Row],[Wrk Hrs.]]),60*(Master[[#This Row],[Wrk Hrs.]]-TRUNC(Master[[#This Row],[Wrk Hrs.]]))/0.6,0))</f>
        <v>0.19791666666666666</v>
      </c>
      <c r="AS2515" s="366">
        <f>IF($J2515&lt;&gt;$J2516,SUMIFS(Master[Kms],Master[Leg],Master[[#This Row],[Leg]],Master[Depot],Master[[#This Row],[Depot]]),"")</f>
        <v>91</v>
      </c>
      <c r="AT2515" s="414">
        <f>IF(LEN(Master[[#This Row],[Drv OT2]])=0, "", TIME(TRUNC(Master[[#This Row],[Drv OT2]]),60*(Master[[#This Row],[Drv OT2]]-TRUNC(Master[[#This Row],[Drv OT2]]))/0.6,0))</f>
        <v>0</v>
      </c>
      <c r="AU2515" s="414">
        <f>IF(LEN(Master[[#This Row],[Cond OT2]])=0, "", TIME(TRUNC(Master[[#This Row],[Cond OT2]]),60*(Master[[#This Row],[Cond OT2]]-TRUNC(Master[[#This Row],[Cond OT2]]))/0.6,0))</f>
        <v>0</v>
      </c>
      <c r="AV2515" s="354">
        <v>0</v>
      </c>
      <c r="AW2515" s="354">
        <v>0</v>
      </c>
      <c r="AX2515" s="354" t="str">
        <f t="shared" si="1010"/>
        <v>Yes</v>
      </c>
      <c r="AY2515" s="354" t="str">
        <f t="shared" si="1011"/>
        <v/>
      </c>
      <c r="AZ2515" s="367" t="s">
        <v>1921</v>
      </c>
      <c r="BA25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15" s="368" t="str">
        <f>IF(Master[[#This Row],[rb-straight]]&lt;Master[[#This Row],[rb-reverse]],Master[[#This Row],[rb-straight]],Master[[#This Row],[rb-reverse]])</f>
        <v>MARGAO-CORTALIM-PANAJI</v>
      </c>
      <c r="BI2515" s="369">
        <f>IF(ISNUMBER(FIND("A",Master[[#This Row],[Leg]])), DATE(1900, 1, 1), DATE(1900,1,1)+1) + Master[[#This Row],[Dep]]</f>
        <v>2.4375</v>
      </c>
      <c r="BJ2515" s="360">
        <f>IF(Master[[#This Row],[Arr]]&lt;Master[[#This Row],[Dep]], 1, 0)</f>
        <v>0</v>
      </c>
      <c r="BK2515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15" s="370" t="str">
        <f t="shared" si="1012"/>
        <v>PNJ</v>
      </c>
      <c r="BM2515" s="370" t="str">
        <f t="shared" si="1013"/>
        <v/>
      </c>
      <c r="BN2515" s="370" t="str">
        <f t="shared" si="1014"/>
        <v>CRT</v>
      </c>
      <c r="BO2515" s="370" t="str">
        <f t="shared" si="1015"/>
        <v/>
      </c>
      <c r="BP2515" s="370" t="str">
        <f t="shared" si="1016"/>
        <v>MRG</v>
      </c>
      <c r="BQ2515" s="370" t="str">
        <f t="shared" si="1017"/>
        <v/>
      </c>
      <c r="BR2515" s="370" t="s">
        <v>2</v>
      </c>
      <c r="BS2515" s="370" t="s">
        <v>27</v>
      </c>
      <c r="BT2515" s="370" t="s">
        <v>7</v>
      </c>
      <c r="BU2515" s="371">
        <v>10.3</v>
      </c>
      <c r="BV2515" s="372" t="s">
        <v>158</v>
      </c>
      <c r="BW2515" s="373">
        <v>11.3</v>
      </c>
      <c r="BX2515" s="371">
        <v>4.45</v>
      </c>
      <c r="BY2515" s="371">
        <v>4.45</v>
      </c>
      <c r="BZ2515" s="374">
        <v>0</v>
      </c>
      <c r="CA2515" s="374">
        <v>0</v>
      </c>
      <c r="CB2515" s="375" t="b">
        <f>Master[[#This Row],[ETM Kms]]=Master[[#This Row],[Kms]]</f>
        <v>1</v>
      </c>
    </row>
    <row r="2516" spans="1:80" hidden="1">
      <c r="A2516" s="149" t="s">
        <v>7</v>
      </c>
      <c r="B2516" s="149" t="e">
        <f t="array" ref="B2516">VLOOKUP(INDEX($C$4:$C2516,_xlfn.XMATCH(FALSE,ISBLANK($C$4:$C2516),0,-1)), BusTypeLookup,2,FALSE)</f>
        <v>#N/A</v>
      </c>
      <c r="C2516" s="354" t="s">
        <v>903</v>
      </c>
      <c r="D2516" s="354"/>
      <c r="E2516" s="355" t="str" cm="1">
        <f t="array" ref="E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6" s="356"/>
      <c r="G2516" s="356"/>
      <c r="H2516" s="354" t="s">
        <v>1549</v>
      </c>
      <c r="I2516" s="358" t="str" cm="1">
        <f t="array" ref="I2516">IF(
ISNUMBER(FIND("A",H2516)),
H2516 &amp; IF(ISNUMBER(FIND("A",     INDEX(H2517:H$4019,MATCH(FALSE,ISBLANK(H2517:H$4019),0)))),"", INDEX(H2517:H$4019,MATCH(FALSE,ISBLANK(H2517:H$4019),0))  ),I2515
)</f>
        <v>EV54A54</v>
      </c>
      <c r="J2516" s="358" t="str">
        <f t="array" ref="J2516">INDEX($H$4:$H2516, _xlfn.XMATCH(FALSE,ISBLANK($H$4:$H2516),0,-1))</f>
        <v>EV54A</v>
      </c>
      <c r="K25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358" t="str">
        <f>IF(ISBLANK(Master[[#This Row],[Depot override]]), Master[[#This Row],[Depot]], Master[[#This Row],[Depot override]])</f>
        <v>MRG</v>
      </c>
      <c r="M2516" s="358" cm="1">
        <f t="array" ref="M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6" s="358">
        <f>VLOOKUP(Master[[#This Row],[Full ETM Route No]],ETMRoutes[[Full ETM Route No]:[Kms]],7,FALSE)</f>
        <v>32</v>
      </c>
      <c r="O2516" s="359" t="str">
        <f>IF(ISBLANK(Master[[#This Row],[Depot override]]), Master[[#This Row],[Depot]], Master[[#This Row],[Depot override]]) &amp; Master[[#This Row],[ETM Route No]]</f>
        <v>MRG171</v>
      </c>
      <c r="P2516" s="360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6" s="361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6" s="361"/>
      <c r="S2516" s="361"/>
      <c r="T2516" s="361"/>
      <c r="U2516" s="361"/>
      <c r="V2516" s="189" t="str">
        <f t="shared" si="1050"/>
        <v>MRG</v>
      </c>
      <c r="W2516" s="189" t="s">
        <v>27</v>
      </c>
      <c r="X2516" s="189" t="str">
        <f t="shared" si="1049"/>
        <v/>
      </c>
      <c r="Y2516" s="189" t="str">
        <f t="shared" si="1018"/>
        <v/>
      </c>
      <c r="Z2516" s="189" t="str">
        <f t="shared" si="1048"/>
        <v/>
      </c>
      <c r="AA2516" s="189" t="str">
        <f t="shared" si="1051"/>
        <v>PNJ</v>
      </c>
      <c r="AB2516" s="362" t="str">
        <f t="shared" si="1009"/>
        <v>MARGAO-CORTALIM-PANAJI</v>
      </c>
      <c r="AC2516" s="354">
        <v>31</v>
      </c>
      <c r="AD2516" s="364"/>
      <c r="AE2516" s="856"/>
      <c r="AF2516" s="363"/>
      <c r="AG2516" s="364"/>
      <c r="AH2516" s="856"/>
      <c r="AI2516" s="365">
        <f t="shared" si="1052"/>
        <v>0.58333333333333337</v>
      </c>
      <c r="AJ2516" s="365" t="str">
        <f t="shared" si="1053"/>
        <v/>
      </c>
      <c r="AK2516" s="365"/>
      <c r="AL2516" s="365"/>
      <c r="AM2516" s="365"/>
      <c r="AN2516" s="365">
        <f t="shared" si="1054"/>
        <v>0.625</v>
      </c>
      <c r="AO2516" s="354"/>
      <c r="AP2516" s="354"/>
      <c r="AQ2516" s="365" t="str">
        <f>IF(LEN(Master[[#This Row],[Spread Hrs.]])=0, "", TIME(TRUNC(Master[[#This Row],[Spread Hrs.]]),60*(Master[[#This Row],[Spread Hrs.]]-TRUNC(Master[[#This Row],[Spread Hrs.]]))/0.6,0))</f>
        <v/>
      </c>
      <c r="AR2516" s="365" t="str">
        <f>IF(LEN(Master[[#This Row],[Wrk Hrs.]])=0, "", TIME(TRUNC(Master[[#This Row],[Wrk Hrs.]]),60*(Master[[#This Row],[Wrk Hrs.]]-TRUNC(Master[[#This Row],[Wrk Hrs.]]))/0.6,0))</f>
        <v/>
      </c>
      <c r="AS2516" s="366" t="str">
        <f>IF($J2516&lt;&gt;$J2517,SUMIFS(Master[Kms],Master[Leg],Master[[#This Row],[Leg]],Master[Depot],Master[[#This Row],[Depot]]),"")</f>
        <v/>
      </c>
      <c r="AT2516" s="365" t="str">
        <f>IF(LEN(Master[[#This Row],[Drv OT2]])=0, "", TIME(TRUNC(Master[[#This Row],[Drv OT2]]),60*(Master[[#This Row],[Drv OT2]]-TRUNC(Master[[#This Row],[Drv OT2]]))/0.6,0))</f>
        <v/>
      </c>
      <c r="AU2516" s="365" t="str">
        <f>IF(LEN(Master[[#This Row],[Cond OT2]])=0, "", TIME(TRUNC(Master[[#This Row],[Cond OT2]]),60*(Master[[#This Row],[Cond OT2]]-TRUNC(Master[[#This Row],[Cond OT2]]))/0.6,0))</f>
        <v/>
      </c>
      <c r="AV2516" s="354"/>
      <c r="AW2516" s="354"/>
      <c r="AX2516" s="354" t="str">
        <f t="shared" si="1010"/>
        <v/>
      </c>
      <c r="AY2516" s="354" t="str">
        <f t="shared" si="1011"/>
        <v/>
      </c>
      <c r="AZ2516" s="367" t="s">
        <v>3</v>
      </c>
      <c r="BA25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16" s="368" t="str">
        <f>IF(Master[[#This Row],[rb-straight]]&lt;Master[[#This Row],[rb-reverse]],Master[[#This Row],[rb-straight]],Master[[#This Row],[rb-reverse]])</f>
        <v>MARGAO-CORTALIM-PANAJI</v>
      </c>
      <c r="BI2516" s="369">
        <f>IF(ISNUMBER(FIND("A",Master[[#This Row],[Leg]])), DATE(1900, 1, 1), DATE(1900,1,1)+1) + Master[[#This Row],[Dep]]</f>
        <v>1.5833333333333335</v>
      </c>
      <c r="BJ2516" s="360">
        <f>IF(Master[[#This Row],[Arr]]&lt;Master[[#This Row],[Dep]], 1, 0)</f>
        <v>0</v>
      </c>
      <c r="BK2516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16" s="370" t="str">
        <f t="shared" si="1012"/>
        <v>MRG</v>
      </c>
      <c r="BM2516" s="370" t="str">
        <f t="shared" si="1013"/>
        <v/>
      </c>
      <c r="BN2516" s="370" t="str">
        <f t="shared" si="1014"/>
        <v>CRT</v>
      </c>
      <c r="BO2516" s="370" t="str">
        <f t="shared" si="1015"/>
        <v/>
      </c>
      <c r="BP2516" s="370" t="str">
        <f t="shared" si="1016"/>
        <v>PNJ</v>
      </c>
      <c r="BQ2516" s="370" t="str">
        <f t="shared" si="1017"/>
        <v/>
      </c>
      <c r="BR2516" s="370" t="s">
        <v>7</v>
      </c>
      <c r="BS2516" s="370" t="s">
        <v>27</v>
      </c>
      <c r="BT2516" s="370" t="s">
        <v>2</v>
      </c>
      <c r="BU2516" s="371">
        <v>14</v>
      </c>
      <c r="BV2516" s="372" t="s">
        <v>158</v>
      </c>
      <c r="BW2516" s="373">
        <v>15</v>
      </c>
      <c r="BX2516" s="371"/>
      <c r="BY2516" s="371"/>
      <c r="BZ2516" s="374"/>
      <c r="CA2516" s="374"/>
      <c r="CB2516" s="375" t="b">
        <f>Master[[#This Row],[ETM Kms]]=Master[[#This Row],[Kms]]</f>
        <v>0</v>
      </c>
    </row>
    <row r="2517" spans="1:80" hidden="1">
      <c r="A2517" s="149" t="s">
        <v>7</v>
      </c>
      <c r="B2517" s="149" t="str">
        <f t="array" ref="B2517">VLOOKUP(INDEX($C$4:$C2517,_xlfn.XMATCH(FALSE,ISBLANK($C$4:$C2517),0,-1)), BusTypeLookup,2,FALSE)</f>
        <v>EV-48</v>
      </c>
      <c r="C2517" s="354" t="s">
        <v>1631</v>
      </c>
      <c r="D2517" s="354"/>
      <c r="E2517" s="355" t="str" cm="1">
        <f t="array" ref="E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7" s="356"/>
      <c r="G2517" s="356"/>
      <c r="H2517" s="354"/>
      <c r="I2517" s="358" t="str" cm="1">
        <f t="array" ref="I2517">IF(
ISNUMBER(FIND("A",H2517)),
H2517 &amp; IF(ISNUMBER(FIND("A",     INDEX(H2518:H$4019,MATCH(FALSE,ISBLANK(H2518:H$4019),0)))),"", INDEX(H2518:H$4019,MATCH(FALSE,ISBLANK(H2518:H$4019),0))  ),I2516
)</f>
        <v>EV54A54</v>
      </c>
      <c r="J2517" s="358" t="str">
        <f t="array" ref="J2517">INDEX($H$4:$H2517, _xlfn.XMATCH(FALSE,ISBLANK($H$4:$H2517),0,-1))</f>
        <v>EV54A</v>
      </c>
      <c r="K25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358" t="str">
        <f>IF(ISBLANK(Master[[#This Row],[Depot override]]), Master[[#This Row],[Depot]], Master[[#This Row],[Depot override]])</f>
        <v>PNJ</v>
      </c>
      <c r="M2517" s="358" cm="1">
        <f t="array" ref="M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7" s="358">
        <f>VLOOKUP(Master[[#This Row],[Full ETM Route No]],ETMRoutes[[Full ETM Route No]:[Kms]],7,FALSE)</f>
        <v>31</v>
      </c>
      <c r="O2517" s="359" t="str">
        <f>IF(ISBLANK(Master[[#This Row],[Depot override]]), Master[[#This Row],[Depot]], Master[[#This Row],[Depot override]]) &amp; Master[[#This Row],[ETM Route No]]</f>
        <v>PNJ182</v>
      </c>
      <c r="P2517" s="360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361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7" s="361" t="s">
        <v>2</v>
      </c>
      <c r="S2517" s="361"/>
      <c r="T2517" s="361"/>
      <c r="U2517" s="361"/>
      <c r="V2517" s="189" t="str">
        <f t="shared" si="1050"/>
        <v>PNJ</v>
      </c>
      <c r="W2517" s="189" t="s">
        <v>27</v>
      </c>
      <c r="X2517" s="189" t="str">
        <f t="shared" si="1049"/>
        <v/>
      </c>
      <c r="Y2517" s="189" t="str">
        <f t="shared" si="1018"/>
        <v/>
      </c>
      <c r="Z2517" s="189" t="str">
        <f t="shared" si="1048"/>
        <v/>
      </c>
      <c r="AA2517" s="189" t="str">
        <f t="shared" si="1051"/>
        <v>VSD</v>
      </c>
      <c r="AB2517" s="362" t="str">
        <f t="shared" si="1009"/>
        <v>PANAJI-CORTALIM-VASCO</v>
      </c>
      <c r="AC2517" s="354">
        <v>30</v>
      </c>
      <c r="AD2517" s="364"/>
      <c r="AE2517" s="856"/>
      <c r="AF2517" s="363"/>
      <c r="AG2517" s="364"/>
      <c r="AH2517" s="856"/>
      <c r="AI2517" s="365">
        <f t="shared" si="1052"/>
        <v>0.64583333333333337</v>
      </c>
      <c r="AJ2517" s="365" t="str">
        <f t="shared" si="1053"/>
        <v/>
      </c>
      <c r="AK2517" s="365"/>
      <c r="AL2517" s="365"/>
      <c r="AM2517" s="365"/>
      <c r="AN2517" s="365">
        <f t="shared" si="1054"/>
        <v>0.6875</v>
      </c>
      <c r="AO2517" s="354"/>
      <c r="AP2517" s="354"/>
      <c r="AQ2517" s="365" t="str">
        <f>IF(LEN(Master[[#This Row],[Spread Hrs.]])=0, "", TIME(TRUNC(Master[[#This Row],[Spread Hrs.]]),60*(Master[[#This Row],[Spread Hrs.]]-TRUNC(Master[[#This Row],[Spread Hrs.]]))/0.6,0))</f>
        <v/>
      </c>
      <c r="AR2517" s="365" t="str">
        <f>IF(LEN(Master[[#This Row],[Wrk Hrs.]])=0, "", TIME(TRUNC(Master[[#This Row],[Wrk Hrs.]]),60*(Master[[#This Row],[Wrk Hrs.]]-TRUNC(Master[[#This Row],[Wrk Hrs.]]))/0.6,0))</f>
        <v/>
      </c>
      <c r="AS2517" s="366" t="str">
        <f>IF($J2517&lt;&gt;$J2518,SUMIFS(Master[Kms],Master[Leg],Master[[#This Row],[Leg]],Master[Depot],Master[[#This Row],[Depot]]),"")</f>
        <v/>
      </c>
      <c r="AT2517" s="365" t="str">
        <f>IF(LEN(Master[[#This Row],[Drv OT2]])=0, "", TIME(TRUNC(Master[[#This Row],[Drv OT2]]),60*(Master[[#This Row],[Drv OT2]]-TRUNC(Master[[#This Row],[Drv OT2]]))/0.6,0))</f>
        <v/>
      </c>
      <c r="AU2517" s="365" t="str">
        <f>IF(LEN(Master[[#This Row],[Cond OT2]])=0, "", TIME(TRUNC(Master[[#This Row],[Cond OT2]]),60*(Master[[#This Row],[Cond OT2]]-TRUNC(Master[[#This Row],[Cond OT2]]))/0.6,0))</f>
        <v/>
      </c>
      <c r="AV2517" s="354"/>
      <c r="AW2517" s="354"/>
      <c r="AX2517" s="354" t="str">
        <f t="shared" si="1010"/>
        <v/>
      </c>
      <c r="AY2517" s="354" t="str">
        <f t="shared" si="1011"/>
        <v/>
      </c>
      <c r="AZ2517" s="367" t="s">
        <v>3</v>
      </c>
      <c r="BA25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17" s="368" t="str">
        <f>IF(Master[[#This Row],[rb-straight]]&lt;Master[[#This Row],[rb-reverse]],Master[[#This Row],[rb-straight]],Master[[#This Row],[rb-reverse]])</f>
        <v>PANAJI-CORTALIM-VASCO</v>
      </c>
      <c r="BI2517" s="369">
        <f>IF(ISNUMBER(FIND("A",Master[[#This Row],[Leg]])), DATE(1900, 1, 1), DATE(1900,1,1)+1) + Master[[#This Row],[Dep]]</f>
        <v>1.6458333333333335</v>
      </c>
      <c r="BJ2517" s="360">
        <f>IF(Master[[#This Row],[Arr]]&lt;Master[[#This Row],[Dep]], 1, 0)</f>
        <v>0</v>
      </c>
      <c r="BK2517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17" s="370" t="str">
        <f t="shared" si="1012"/>
        <v>PNJ</v>
      </c>
      <c r="BM2517" s="370" t="str">
        <f t="shared" si="1013"/>
        <v/>
      </c>
      <c r="BN2517" s="370" t="str">
        <f t="shared" si="1014"/>
        <v>CRT</v>
      </c>
      <c r="BO2517" s="370" t="str">
        <f t="shared" si="1015"/>
        <v/>
      </c>
      <c r="BP2517" s="370" t="str">
        <f t="shared" si="1016"/>
        <v>VSD</v>
      </c>
      <c r="BQ2517" s="370" t="str">
        <f t="shared" si="1017"/>
        <v/>
      </c>
      <c r="BR2517" s="370" t="s">
        <v>2</v>
      </c>
      <c r="BS2517" s="370" t="s">
        <v>27</v>
      </c>
      <c r="BT2517" s="370" t="s">
        <v>1</v>
      </c>
      <c r="BU2517" s="371">
        <v>15.3</v>
      </c>
      <c r="BV2517" s="372" t="s">
        <v>158</v>
      </c>
      <c r="BW2517" s="373">
        <v>16.3</v>
      </c>
      <c r="BX2517" s="371"/>
      <c r="BY2517" s="371"/>
      <c r="BZ2517" s="374"/>
      <c r="CA2517" s="374"/>
      <c r="CB2517" s="375" t="b">
        <f>Master[[#This Row],[ETM Kms]]=Master[[#This Row],[Kms]]</f>
        <v>0</v>
      </c>
    </row>
    <row r="2518" spans="1:80" hidden="1">
      <c r="A2518" s="149" t="s">
        <v>7</v>
      </c>
      <c r="B2518" s="149" t="str">
        <f t="array" ref="B2518">VLOOKUP(INDEX($C$4:$C2518,_xlfn.XMATCH(FALSE,ISBLANK($C$4:$C2518),0,-1)), BusTypeLookup,2,FALSE)</f>
        <v>EV-48</v>
      </c>
      <c r="C2518" s="354"/>
      <c r="D2518" s="354"/>
      <c r="E2518" s="355" t="str" cm="1">
        <f t="array" ref="E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18" s="356"/>
      <c r="G2518" s="356"/>
      <c r="H2518" s="354"/>
      <c r="I2518" s="358" t="str" cm="1">
        <f t="array" ref="I2518">IF(
ISNUMBER(FIND("A",H2518)),
H2518 &amp; IF(ISNUMBER(FIND("A",     INDEX(H2519:H$4019,MATCH(FALSE,ISBLANK(H2519:H$4019),0)))),"", INDEX(H2519:H$4019,MATCH(FALSE,ISBLANK(H2519:H$4019),0))  ),I2517
)</f>
        <v>EV54A54</v>
      </c>
      <c r="J2518" s="358" t="str">
        <f t="array" ref="J2518">INDEX($H$4:$H2518, _xlfn.XMATCH(FALSE,ISBLANK($H$4:$H2518),0,-1))</f>
        <v>EV54A</v>
      </c>
      <c r="K25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358" t="str">
        <f>IF(ISBLANK(Master[[#This Row],[Depot override]]), Master[[#This Row],[Depot]], Master[[#This Row],[Depot override]])</f>
        <v>PNJ</v>
      </c>
      <c r="M2518" s="358" cm="1">
        <f t="array" ref="M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18" s="358">
        <f>VLOOKUP(Master[[#This Row],[Full ETM Route No]],ETMRoutes[[Full ETM Route No]:[Kms]],7,FALSE)</f>
        <v>31</v>
      </c>
      <c r="O2518" s="359" t="str">
        <f>IF(ISBLANK(Master[[#This Row],[Depot override]]), Master[[#This Row],[Depot]], Master[[#This Row],[Depot override]]) &amp; Master[[#This Row],[ETM Route No]]</f>
        <v>PNJ182</v>
      </c>
      <c r="P2518" s="360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8" s="361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8" s="361" t="s">
        <v>2</v>
      </c>
      <c r="S2518" s="361"/>
      <c r="T2518" s="361"/>
      <c r="U2518" s="361"/>
      <c r="V2518" s="189" t="str">
        <f t="shared" si="1050"/>
        <v>VSD</v>
      </c>
      <c r="W2518" s="189" t="s">
        <v>27</v>
      </c>
      <c r="X2518" s="189" t="str">
        <f t="shared" si="1049"/>
        <v/>
      </c>
      <c r="Y2518" s="189" t="str">
        <f t="shared" si="1018"/>
        <v/>
      </c>
      <c r="Z2518" s="189" t="str">
        <f t="shared" si="1048"/>
        <v/>
      </c>
      <c r="AA2518" s="189" t="str">
        <f t="shared" si="1051"/>
        <v>PNJ</v>
      </c>
      <c r="AB2518" s="362" t="str">
        <f t="shared" si="1009"/>
        <v>VASCO-CORTALIM-PANAJI</v>
      </c>
      <c r="AC2518" s="354">
        <v>30</v>
      </c>
      <c r="AD2518" s="364"/>
      <c r="AE2518" s="856"/>
      <c r="AF2518" s="363"/>
      <c r="AG2518" s="364"/>
      <c r="AH2518" s="856"/>
      <c r="AI2518" s="365">
        <f t="shared" si="1052"/>
        <v>0.70833333333333337</v>
      </c>
      <c r="AJ2518" s="365" t="str">
        <f t="shared" si="1053"/>
        <v/>
      </c>
      <c r="AK2518" s="365"/>
      <c r="AL2518" s="365"/>
      <c r="AM2518" s="365"/>
      <c r="AN2518" s="365">
        <f t="shared" si="1054"/>
        <v>0.75</v>
      </c>
      <c r="AO2518" s="354"/>
      <c r="AP2518" s="354"/>
      <c r="AQ2518" s="365" t="str">
        <f>IF(LEN(Master[[#This Row],[Spread Hrs.]])=0, "", TIME(TRUNC(Master[[#This Row],[Spread Hrs.]]),60*(Master[[#This Row],[Spread Hrs.]]-TRUNC(Master[[#This Row],[Spread Hrs.]]))/0.6,0))</f>
        <v/>
      </c>
      <c r="AR2518" s="365" t="str">
        <f>IF(LEN(Master[[#This Row],[Wrk Hrs.]])=0, "", TIME(TRUNC(Master[[#This Row],[Wrk Hrs.]]),60*(Master[[#This Row],[Wrk Hrs.]]-TRUNC(Master[[#This Row],[Wrk Hrs.]]))/0.6,0))</f>
        <v/>
      </c>
      <c r="AS2518" s="366" t="str">
        <f>IF($J2518&lt;&gt;$J2519,SUMIFS(Master[Kms],Master[Leg],Master[[#This Row],[Leg]],Master[Depot],Master[[#This Row],[Depot]]),"")</f>
        <v/>
      </c>
      <c r="AT2518" s="365" t="str">
        <f>IF(LEN(Master[[#This Row],[Drv OT2]])=0, "", TIME(TRUNC(Master[[#This Row],[Drv OT2]]),60*(Master[[#This Row],[Drv OT2]]-TRUNC(Master[[#This Row],[Drv OT2]]))/0.6,0))</f>
        <v/>
      </c>
      <c r="AU2518" s="365" t="str">
        <f>IF(LEN(Master[[#This Row],[Cond OT2]])=0, "", TIME(TRUNC(Master[[#This Row],[Cond OT2]]),60*(Master[[#This Row],[Cond OT2]]-TRUNC(Master[[#This Row],[Cond OT2]]))/0.6,0))</f>
        <v/>
      </c>
      <c r="AV2518" s="354"/>
      <c r="AW2518" s="354"/>
      <c r="AX2518" s="354" t="str">
        <f t="shared" ref="AX2518:AX2581" si="1056">IF(IFERROR(ISNUMBER(SEARCH("c/c",$AZ2518)),"")=TRUE,"Yes","")</f>
        <v/>
      </c>
      <c r="AY2518" s="354" t="str">
        <f t="shared" ref="AY2518:AY2581" si="1057">IFERROR(TRIM(MID($AZ2518,SEARCH("N/O",$AZ2518)+LEN("N/O"),255)),"")</f>
        <v/>
      </c>
      <c r="AZ2518" s="367" t="s">
        <v>3</v>
      </c>
      <c r="BA25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18" s="368" t="str">
        <f>IF(Master[[#This Row],[rb-straight]]&lt;Master[[#This Row],[rb-reverse]],Master[[#This Row],[rb-straight]],Master[[#This Row],[rb-reverse]])</f>
        <v>PANAJI-CORTALIM-VASCO</v>
      </c>
      <c r="BI2518" s="369">
        <f>IF(ISNUMBER(FIND("A",Master[[#This Row],[Leg]])), DATE(1900, 1, 1), DATE(1900,1,1)+1) + Master[[#This Row],[Dep]]</f>
        <v>1.7083333333333335</v>
      </c>
      <c r="BJ2518" s="360">
        <f>IF(Master[[#This Row],[Arr]]&lt;Master[[#This Row],[Dep]], 1, 0)</f>
        <v>0</v>
      </c>
      <c r="BK2518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18" s="370" t="str">
        <f t="shared" ref="BL2518:BL2581" si="1058">TRIM(MID(SUBSTITUTE($BR2518,"-",REPT(" ",LEN($BR2518))),(1-1)*LEN($BR2518)+1,LEN($BR2518)))</f>
        <v>VSD</v>
      </c>
      <c r="BM2518" s="370" t="str">
        <f t="shared" ref="BM2518:BM2581" si="1059">TRIM(MID(SUBSTITUTE($BR2518,"-",REPT(" ",LEN($BR2518))),(2-1)*LEN($BR2518)+1,LEN($BR2518)))</f>
        <v/>
      </c>
      <c r="BN2518" s="370" t="str">
        <f t="shared" ref="BN2518:BN2581" si="1060">TRIM(MID(SUBSTITUTE($BS2518,"-",REPT(" ",LEN($BS2518))),(1-1)*LEN($BS2518)+1,LEN($BS2518)))</f>
        <v>CRT</v>
      </c>
      <c r="BO2518" s="370" t="str">
        <f t="shared" ref="BO2518:BO2581" si="1061">TRIM(MID(SUBSTITUTE($BS2518,"-",REPT(" ",LEN($BS2518))),(2-1)*LEN($BS2518)+1,LEN($BS2518)))</f>
        <v/>
      </c>
      <c r="BP2518" s="370" t="str">
        <f t="shared" ref="BP2518:BP2581" si="1062">TRIM(MID(SUBSTITUTE($BT2518,"-",REPT(" ",LEN($BT2518))),(1-1)*LEN($BT2518)+1,LEN($BT2518)))</f>
        <v>PNJ</v>
      </c>
      <c r="BQ2518" s="370" t="str">
        <f t="shared" ref="BQ2518:BQ2581" si="1063">TRIM(MID(SUBSTITUTE($BT2518,"-",REPT(" ",LEN($BT2518))),(2-1)*LEN($BT2518)+1,LEN($BT2518)))</f>
        <v/>
      </c>
      <c r="BR2518" s="370" t="s">
        <v>1</v>
      </c>
      <c r="BS2518" s="370" t="s">
        <v>27</v>
      </c>
      <c r="BT2518" s="370" t="s">
        <v>2</v>
      </c>
      <c r="BU2518" s="371">
        <v>17</v>
      </c>
      <c r="BV2518" s="372" t="s">
        <v>158</v>
      </c>
      <c r="BW2518" s="373">
        <v>18</v>
      </c>
      <c r="BX2518" s="371"/>
      <c r="BY2518" s="371"/>
      <c r="BZ2518" s="374"/>
      <c r="CA2518" s="374"/>
      <c r="CB2518" s="375" t="b">
        <f>Master[[#This Row],[ETM Kms]]=Master[[#This Row],[Kms]]</f>
        <v>0</v>
      </c>
    </row>
    <row r="2519" spans="1:80" hidden="1">
      <c r="A2519" s="149" t="s">
        <v>7</v>
      </c>
      <c r="B2519" s="149" t="str">
        <f t="array" ref="B2519">VLOOKUP(INDEX($C$4:$C2519,_xlfn.XMATCH(FALSE,ISBLANK($C$4:$C2519),0,-1)), BusTypeLookup,2,FALSE)</f>
        <v>EV-48</v>
      </c>
      <c r="C2519" s="354"/>
      <c r="D2519" s="354"/>
      <c r="E2519" s="355" t="str" cm="1">
        <f t="array" ref="E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519" s="356"/>
      <c r="G2519" s="356"/>
      <c r="H2519" s="354"/>
      <c r="I2519" s="358" t="str" cm="1">
        <f t="array" ref="I2519">IF(
ISNUMBER(FIND("A",H2519)),
H2519 &amp; IF(ISNUMBER(FIND("A",     INDEX(H2520:H$4019,MATCH(FALSE,ISBLANK(H2520:H$4019),0)))),"", INDEX(H2520:H$4019,MATCH(FALSE,ISBLANK(H2520:H$4019),0))  ),I2518
)</f>
        <v>EV54A54</v>
      </c>
      <c r="J2519" s="358" t="str">
        <f t="array" ref="J2519">INDEX($H$4:$H2519, _xlfn.XMATCH(FALSE,ISBLANK($H$4:$H2519),0,-1))</f>
        <v>EV54A</v>
      </c>
      <c r="K25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9" s="358" t="str">
        <f>IF(ISBLANK(Master[[#This Row],[Depot override]]), Master[[#This Row],[Depot]], Master[[#This Row],[Depot override]])</f>
        <v>MRG</v>
      </c>
      <c r="M2519" s="358" cm="1">
        <f t="array" ref="M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519" s="358">
        <f>VLOOKUP(Master[[#This Row],[Full ETM Route No]],ETMRoutes[[Full ETM Route No]:[Kms]],7,FALSE)</f>
        <v>31</v>
      </c>
      <c r="O2519" s="359" t="str">
        <f>IF(ISBLANK(Master[[#This Row],[Depot override]]), Master[[#This Row],[Depot]], Master[[#This Row],[Depot override]]) &amp; Master[[#This Row],[ETM Route No]]</f>
        <v>MRG161</v>
      </c>
      <c r="P2519" s="360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9" s="361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9" s="361"/>
      <c r="S2519" s="361"/>
      <c r="T2519" s="361"/>
      <c r="U2519" s="361"/>
      <c r="V2519" s="189" t="str">
        <f t="shared" si="1050"/>
        <v>PNJ</v>
      </c>
      <c r="W2519" s="189" t="str">
        <f t="shared" si="1055"/>
        <v>CRT</v>
      </c>
      <c r="X2519" s="189" t="str">
        <f t="shared" si="1049"/>
        <v/>
      </c>
      <c r="Y2519" s="189" t="str">
        <f t="shared" si="1018"/>
        <v/>
      </c>
      <c r="Z2519" s="189" t="str">
        <f t="shared" si="1048"/>
        <v/>
      </c>
      <c r="AA2519" s="189" t="str">
        <f t="shared" si="1051"/>
        <v>MRG</v>
      </c>
      <c r="AB2519" s="362" t="str">
        <f t="shared" si="1009"/>
        <v>PANAJI-CORTALIM-MARGAO</v>
      </c>
      <c r="AC2519" s="354">
        <v>31</v>
      </c>
      <c r="AD2519" s="364"/>
      <c r="AE2519" s="856"/>
      <c r="AF2519" s="363"/>
      <c r="AG2519" s="364"/>
      <c r="AH2519" s="856"/>
      <c r="AI2519" s="365">
        <f t="shared" si="1052"/>
        <v>0.77083333333333337</v>
      </c>
      <c r="AJ2519" s="365" t="str">
        <f t="shared" si="1053"/>
        <v/>
      </c>
      <c r="AK2519" s="365"/>
      <c r="AL2519" s="365"/>
      <c r="AM2519" s="365"/>
      <c r="AN2519" s="365">
        <f t="shared" si="1054"/>
        <v>0.8125</v>
      </c>
      <c r="AO2519" s="354">
        <v>0</v>
      </c>
      <c r="AP2519" s="354">
        <v>0</v>
      </c>
      <c r="AQ2519" s="365">
        <f>IF(LEN(Master[[#This Row],[Spread Hrs.]])=0, "", TIME(TRUNC(Master[[#This Row],[Spread Hrs.]]),60*(Master[[#This Row],[Spread Hrs.]]-TRUNC(Master[[#This Row],[Spread Hrs.]]))/0.6,0))</f>
        <v>0.42708333333333331</v>
      </c>
      <c r="AR2519" s="365">
        <f>IF(LEN(Master[[#This Row],[Wrk Hrs.]])=0, "", TIME(TRUNC(Master[[#This Row],[Wrk Hrs.]]),60*(Master[[#This Row],[Wrk Hrs.]]-TRUNC(Master[[#This Row],[Wrk Hrs.]]))/0.6,0))</f>
        <v>0.28125</v>
      </c>
      <c r="AS2519" s="366">
        <f>IF($J2519&lt;&gt;$J2520,SUMIFS(Master[Kms],Master[Leg],Master[[#This Row],[Leg]],Master[Depot],Master[[#This Row],[Depot]]),"")</f>
        <v>122</v>
      </c>
      <c r="AT2519" s="365">
        <f>IF(LEN(Master[[#This Row],[Drv OT2]])=0, "", TIME(TRUNC(Master[[#This Row],[Drv OT2]]),60*(Master[[#This Row],[Drv OT2]]-TRUNC(Master[[#This Row],[Drv OT2]]))/0.6,0))</f>
        <v>0</v>
      </c>
      <c r="AU2519" s="365">
        <f>IF(LEN(Master[[#This Row],[Cond OT2]])=0, "", TIME(TRUNC(Master[[#This Row],[Cond OT2]]),60*(Master[[#This Row],[Cond OT2]]-TRUNC(Master[[#This Row],[Cond OT2]]))/0.6,0))</f>
        <v>0</v>
      </c>
      <c r="AV2519" s="354">
        <v>0</v>
      </c>
      <c r="AW2519" s="354">
        <v>0</v>
      </c>
      <c r="AX2519" s="354" t="str">
        <f t="shared" si="1056"/>
        <v/>
      </c>
      <c r="AY2519" s="354" t="str">
        <f t="shared" si="1057"/>
        <v>MRG/CHARGE</v>
      </c>
      <c r="AZ2519" s="367" t="s">
        <v>1916</v>
      </c>
      <c r="BA25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19" s="368" t="str">
        <f>IF(Master[[#This Row],[rb-straight]]&lt;Master[[#This Row],[rb-reverse]],Master[[#This Row],[rb-straight]],Master[[#This Row],[rb-reverse]])</f>
        <v>MARGAO-CORTALIM-PANAJI</v>
      </c>
      <c r="BI2519" s="369">
        <f>IF(ISNUMBER(FIND("A",Master[[#This Row],[Leg]])), DATE(1900, 1, 1), DATE(1900,1,1)+1) + Master[[#This Row],[Dep]]</f>
        <v>1.7708333333333335</v>
      </c>
      <c r="BJ2519" s="360">
        <f>IF(Master[[#This Row],[Arr]]&lt;Master[[#This Row],[Dep]], 1, 0)</f>
        <v>0</v>
      </c>
      <c r="BK2519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19" s="370" t="str">
        <f t="shared" si="1058"/>
        <v>PNJ</v>
      </c>
      <c r="BM2519" s="370" t="str">
        <f t="shared" si="1059"/>
        <v/>
      </c>
      <c r="BN2519" s="370" t="str">
        <f t="shared" si="1060"/>
        <v>CRT</v>
      </c>
      <c r="BO2519" s="370" t="str">
        <f t="shared" si="1061"/>
        <v/>
      </c>
      <c r="BP2519" s="370" t="str">
        <f t="shared" si="1062"/>
        <v>MRG</v>
      </c>
      <c r="BQ2519" s="370" t="str">
        <f t="shared" si="1063"/>
        <v/>
      </c>
      <c r="BR2519" s="370" t="s">
        <v>2</v>
      </c>
      <c r="BS2519" s="370" t="s">
        <v>27</v>
      </c>
      <c r="BT2519" s="370" t="s">
        <v>7</v>
      </c>
      <c r="BU2519" s="371">
        <v>18.3</v>
      </c>
      <c r="BV2519" s="372" t="s">
        <v>158</v>
      </c>
      <c r="BW2519" s="373">
        <v>19.3</v>
      </c>
      <c r="BX2519" s="371">
        <v>10.15</v>
      </c>
      <c r="BY2519" s="371">
        <v>6.45</v>
      </c>
      <c r="BZ2519" s="374">
        <v>0</v>
      </c>
      <c r="CA2519" s="374">
        <v>0</v>
      </c>
      <c r="CB2519" s="375" t="b">
        <f>Master[[#This Row],[ETM Kms]]=Master[[#This Row],[Kms]]</f>
        <v>1</v>
      </c>
    </row>
    <row r="2520" spans="1:80" hidden="1">
      <c r="A2520" s="149" t="s">
        <v>7</v>
      </c>
      <c r="B2520" s="149" t="str">
        <f t="array" ref="B2520">VLOOKUP(INDEX($C$4:$C2520,_xlfn.XMATCH(FALSE,ISBLANK($C$4:$C2520),0,-1)), BusTypeLookup,2,FALSE)</f>
        <v>EV-48</v>
      </c>
      <c r="C2520" s="354"/>
      <c r="D2520" s="354"/>
      <c r="E2520" s="355" t="str" cm="1">
        <f t="array" ref="E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0" s="356"/>
      <c r="G2520" s="356"/>
      <c r="H2520" s="354">
        <v>54</v>
      </c>
      <c r="I2520" s="358" t="str" cm="1">
        <f t="array" ref="I2520">IF(
ISNUMBER(FIND("A",H2520)),
H2520 &amp; IF(ISNUMBER(FIND("A",     INDEX(H2521:H$4019,MATCH(FALSE,ISBLANK(H2521:H$4019),0)))),"", INDEX(H2521:H$4019,MATCH(FALSE,ISBLANK(H2521:H$4019),0))  ),I2519
)</f>
        <v>EV54A54</v>
      </c>
      <c r="J2520" s="358">
        <f t="array" ref="J2520">INDEX($H$4:$H2520, _xlfn.XMATCH(FALSE,ISBLANK($H$4:$H2520),0,-1))</f>
        <v>54</v>
      </c>
      <c r="K25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358" t="str">
        <f>IF(ISBLANK(Master[[#This Row],[Depot override]]), Master[[#This Row],[Depot]], Master[[#This Row],[Depot override]])</f>
        <v>MRG</v>
      </c>
      <c r="M2520" s="358" cm="1">
        <f t="array" ref="M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0" s="358">
        <f>VLOOKUP(Master[[#This Row],[Full ETM Route No]],ETMRoutes[[Full ETM Route No]:[Kms]],7,FALSE)</f>
        <v>32</v>
      </c>
      <c r="O2520" s="359" t="str">
        <f>IF(ISBLANK(Master[[#This Row],[Depot override]]), Master[[#This Row],[Depot]], Master[[#This Row],[Depot override]]) &amp; Master[[#This Row],[ETM Route No]]</f>
        <v>MRG171</v>
      </c>
      <c r="P2520" s="360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0" s="361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0" s="361"/>
      <c r="S2520" s="361"/>
      <c r="T2520" s="361"/>
      <c r="U2520" s="361"/>
      <c r="V2520" s="189" t="str">
        <f t="shared" si="1050"/>
        <v>MRG</v>
      </c>
      <c r="W2520" s="189" t="s">
        <v>27</v>
      </c>
      <c r="X2520" s="189" t="str">
        <f t="shared" si="1049"/>
        <v/>
      </c>
      <c r="Y2520" s="189" t="str">
        <f t="shared" si="1018"/>
        <v/>
      </c>
      <c r="Z2520" s="189" t="str">
        <f t="shared" si="1048"/>
        <v/>
      </c>
      <c r="AA2520" s="189" t="str">
        <f t="shared" si="1051"/>
        <v>PNJ</v>
      </c>
      <c r="AB2520" s="362" t="str">
        <f t="shared" si="1009"/>
        <v>MARGAO-CORTALIM-PANAJI</v>
      </c>
      <c r="AC2520" s="354">
        <v>31</v>
      </c>
      <c r="AD2520" s="364"/>
      <c r="AE2520" s="856"/>
      <c r="AF2520" s="363"/>
      <c r="AG2520" s="364"/>
      <c r="AH2520" s="856"/>
      <c r="AI2520" s="365">
        <f t="shared" si="1052"/>
        <v>0.28125</v>
      </c>
      <c r="AJ2520" s="365" t="str">
        <f t="shared" si="1053"/>
        <v/>
      </c>
      <c r="AK2520" s="365"/>
      <c r="AL2520" s="365"/>
      <c r="AM2520" s="365"/>
      <c r="AN2520" s="365">
        <f t="shared" si="1054"/>
        <v>0.32291666666666669</v>
      </c>
      <c r="AO2520" s="354"/>
      <c r="AP2520" s="354"/>
      <c r="AQ2520" s="365" t="str">
        <f>IF(LEN(Master[[#This Row],[Spread Hrs.]])=0, "", TIME(TRUNC(Master[[#This Row],[Spread Hrs.]]),60*(Master[[#This Row],[Spread Hrs.]]-TRUNC(Master[[#This Row],[Spread Hrs.]]))/0.6,0))</f>
        <v/>
      </c>
      <c r="AR2520" s="365" t="str">
        <f>IF(LEN(Master[[#This Row],[Wrk Hrs.]])=0, "", TIME(TRUNC(Master[[#This Row],[Wrk Hrs.]]),60*(Master[[#This Row],[Wrk Hrs.]]-TRUNC(Master[[#This Row],[Wrk Hrs.]]))/0.6,0))</f>
        <v/>
      </c>
      <c r="AS2520" s="366" t="str">
        <f>IF($J2520&lt;&gt;$J2521,SUMIFS(Master[Kms],Master[Leg],Master[[#This Row],[Leg]],Master[Depot],Master[[#This Row],[Depot]]),"")</f>
        <v/>
      </c>
      <c r="AT2520" s="365" t="str">
        <f>IF(LEN(Master[[#This Row],[Drv OT2]])=0, "", TIME(TRUNC(Master[[#This Row],[Drv OT2]]),60*(Master[[#This Row],[Drv OT2]]-TRUNC(Master[[#This Row],[Drv OT2]]))/0.6,0))</f>
        <v/>
      </c>
      <c r="AU2520" s="365" t="str">
        <f>IF(LEN(Master[[#This Row],[Cond OT2]])=0, "", TIME(TRUNC(Master[[#This Row],[Cond OT2]]),60*(Master[[#This Row],[Cond OT2]]-TRUNC(Master[[#This Row],[Cond OT2]]))/0.6,0))</f>
        <v/>
      </c>
      <c r="AV2520" s="354"/>
      <c r="AW2520" s="354"/>
      <c r="AX2520" s="354" t="str">
        <f t="shared" si="1056"/>
        <v/>
      </c>
      <c r="AY2520" s="354" t="str">
        <f t="shared" si="1057"/>
        <v/>
      </c>
      <c r="AZ2520" s="367" t="s">
        <v>3</v>
      </c>
      <c r="BA25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0" s="368" t="str">
        <f>IF(Master[[#This Row],[rb-straight]]&lt;Master[[#This Row],[rb-reverse]],Master[[#This Row],[rb-straight]],Master[[#This Row],[rb-reverse]])</f>
        <v>MARGAO-CORTALIM-PANAJI</v>
      </c>
      <c r="BI2520" s="369">
        <f>IF(ISNUMBER(FIND("A",Master[[#This Row],[Leg]])), DATE(1900, 1, 1), DATE(1900,1,1)+1) + Master[[#This Row],[Dep]]</f>
        <v>2.28125</v>
      </c>
      <c r="BJ2520" s="360">
        <f>IF(Master[[#This Row],[Arr]]&lt;Master[[#This Row],[Dep]], 1, 0)</f>
        <v>0</v>
      </c>
      <c r="BK2520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0" s="370" t="str">
        <f t="shared" si="1058"/>
        <v>MRG</v>
      </c>
      <c r="BM2520" s="370" t="str">
        <f t="shared" si="1059"/>
        <v/>
      </c>
      <c r="BN2520" s="370" t="str">
        <f t="shared" si="1060"/>
        <v>CRT</v>
      </c>
      <c r="BO2520" s="370" t="str">
        <f t="shared" si="1061"/>
        <v/>
      </c>
      <c r="BP2520" s="370" t="str">
        <f t="shared" si="1062"/>
        <v>PNJ</v>
      </c>
      <c r="BQ2520" s="370" t="str">
        <f t="shared" si="1063"/>
        <v/>
      </c>
      <c r="BR2520" s="370" t="s">
        <v>7</v>
      </c>
      <c r="BS2520" s="370" t="s">
        <v>27</v>
      </c>
      <c r="BT2520" s="370" t="s">
        <v>2</v>
      </c>
      <c r="BU2520" s="371">
        <v>6.45</v>
      </c>
      <c r="BV2520" s="372" t="s">
        <v>158</v>
      </c>
      <c r="BW2520" s="373">
        <v>7.45</v>
      </c>
      <c r="BX2520" s="371"/>
      <c r="BY2520" s="371"/>
      <c r="BZ2520" s="374"/>
      <c r="CA2520" s="374"/>
      <c r="CB2520" s="375" t="b">
        <f>Master[[#This Row],[ETM Kms]]=Master[[#This Row],[Kms]]</f>
        <v>0</v>
      </c>
    </row>
    <row r="2521" spans="1:80" hidden="1">
      <c r="A2521" s="149" t="s">
        <v>7</v>
      </c>
      <c r="B2521" s="149" t="str">
        <f t="array" ref="B2521">VLOOKUP(INDEX($C$4:$C2521,_xlfn.XMATCH(FALSE,ISBLANK($C$4:$C2521),0,-1)), BusTypeLookup,2,FALSE)</f>
        <v>EV-48</v>
      </c>
      <c r="C2521" s="354"/>
      <c r="D2521" s="354"/>
      <c r="E2521" s="355" t="str" cm="1">
        <f t="array" ref="E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1" s="356"/>
      <c r="G2521" s="356"/>
      <c r="H2521" s="354"/>
      <c r="I2521" s="358" t="str" cm="1">
        <f t="array" ref="I2521">IF(
ISNUMBER(FIND("A",H2521)),
H2521 &amp; IF(ISNUMBER(FIND("A",     INDEX(H2522:H$4019,MATCH(FALSE,ISBLANK(H2522:H$4019),0)))),"", INDEX(H2522:H$4019,MATCH(FALSE,ISBLANK(H2522:H$4019),0))  ),I2520
)</f>
        <v>EV54A54</v>
      </c>
      <c r="J2521" s="358">
        <f t="array" ref="J2521">INDEX($H$4:$H2521, _xlfn.XMATCH(FALSE,ISBLANK($H$4:$H2521),0,-1))</f>
        <v>54</v>
      </c>
      <c r="K25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1" s="358" t="str">
        <f>IF(ISBLANK(Master[[#This Row],[Depot override]]), Master[[#This Row],[Depot]], Master[[#This Row],[Depot override]])</f>
        <v>PNJ</v>
      </c>
      <c r="M2521" s="358" cm="1">
        <f t="array" ref="M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1" s="358">
        <f>VLOOKUP(Master[[#This Row],[Full ETM Route No]],ETMRoutes[[Full ETM Route No]:[Kms]],7,FALSE)</f>
        <v>31</v>
      </c>
      <c r="O2521" s="359" t="str">
        <f>IF(ISBLANK(Master[[#This Row],[Depot override]]), Master[[#This Row],[Depot]], Master[[#This Row],[Depot override]]) &amp; Master[[#This Row],[ETM Route No]]</f>
        <v>PNJ182</v>
      </c>
      <c r="P2521" s="360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1" s="361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1" s="361" t="s">
        <v>2</v>
      </c>
      <c r="S2521" s="361"/>
      <c r="T2521" s="361"/>
      <c r="U2521" s="361"/>
      <c r="V2521" s="189" t="str">
        <f t="shared" si="1050"/>
        <v>PNJ</v>
      </c>
      <c r="W2521" s="189" t="s">
        <v>27</v>
      </c>
      <c r="X2521" s="189" t="str">
        <f t="shared" si="1049"/>
        <v/>
      </c>
      <c r="Y2521" s="189" t="str">
        <f t="shared" si="1018"/>
        <v/>
      </c>
      <c r="Z2521" s="189" t="str">
        <f t="shared" si="1048"/>
        <v/>
      </c>
      <c r="AA2521" s="189" t="str">
        <f t="shared" si="1051"/>
        <v>VSD</v>
      </c>
      <c r="AB2521" s="362" t="str">
        <f t="shared" ref="AB2521:AB2584" si="1064">VLOOKUP($V2521,Code2Loc,2,FALSE)
&amp; IF( OR( ISNA($W2521), LEN($W2521)=0), "",  "-" &amp; VLOOKUP($W2521,Code2Loc,2,FALSE))
&amp; IF( OR( ISNA($X2521), LEN($X2521)=0), "",  "-" &amp; VLOOKUP($X2521,Code2Loc,2,FALSE))
&amp; IF( OR( ISNA($Y2521), LEN($Y2521)=0), "",  "-" &amp; VLOOKUP($Y2521,Code2Loc,2,FALSE))
&amp; IF( OR( ISNA($Z2521), LEN($Z2521)=0), "",  "-" &amp; VLOOKUP($Z2521,Code2Loc,2,FALSE))
&amp; IF( OR( ISNA($AA2521), LEN($AA2521)=0), "",  "-" &amp; VLOOKUP($AA2521,Code2Loc,2,FALSE))</f>
        <v>PANAJI-CORTALIM-VASCO</v>
      </c>
      <c r="AC2521" s="354">
        <v>30</v>
      </c>
      <c r="AD2521" s="364"/>
      <c r="AE2521" s="856"/>
      <c r="AF2521" s="363"/>
      <c r="AG2521" s="364"/>
      <c r="AH2521" s="856"/>
      <c r="AI2521" s="365">
        <f t="shared" si="1052"/>
        <v>0.33333333333333331</v>
      </c>
      <c r="AJ2521" s="365" t="str">
        <f t="shared" si="1053"/>
        <v/>
      </c>
      <c r="AK2521" s="365"/>
      <c r="AL2521" s="365"/>
      <c r="AM2521" s="365"/>
      <c r="AN2521" s="365">
        <f t="shared" si="1054"/>
        <v>0.375</v>
      </c>
      <c r="AO2521" s="354"/>
      <c r="AP2521" s="354"/>
      <c r="AQ2521" s="365" t="str">
        <f>IF(LEN(Master[[#This Row],[Spread Hrs.]])=0, "", TIME(TRUNC(Master[[#This Row],[Spread Hrs.]]),60*(Master[[#This Row],[Spread Hrs.]]-TRUNC(Master[[#This Row],[Spread Hrs.]]))/0.6,0))</f>
        <v/>
      </c>
      <c r="AR2521" s="365" t="str">
        <f>IF(LEN(Master[[#This Row],[Wrk Hrs.]])=0, "", TIME(TRUNC(Master[[#This Row],[Wrk Hrs.]]),60*(Master[[#This Row],[Wrk Hrs.]]-TRUNC(Master[[#This Row],[Wrk Hrs.]]))/0.6,0))</f>
        <v/>
      </c>
      <c r="AS2521" s="366" t="str">
        <f>IF($J2521&lt;&gt;$J2522,SUMIFS(Master[Kms],Master[Leg],Master[[#This Row],[Leg]],Master[Depot],Master[[#This Row],[Depot]]),"")</f>
        <v/>
      </c>
      <c r="AT2521" s="365" t="str">
        <f>IF(LEN(Master[[#This Row],[Drv OT2]])=0, "", TIME(TRUNC(Master[[#This Row],[Drv OT2]]),60*(Master[[#This Row],[Drv OT2]]-TRUNC(Master[[#This Row],[Drv OT2]]))/0.6,0))</f>
        <v/>
      </c>
      <c r="AU2521" s="365" t="str">
        <f>IF(LEN(Master[[#This Row],[Cond OT2]])=0, "", TIME(TRUNC(Master[[#This Row],[Cond OT2]]),60*(Master[[#This Row],[Cond OT2]]-TRUNC(Master[[#This Row],[Cond OT2]]))/0.6,0))</f>
        <v/>
      </c>
      <c r="AV2521" s="354"/>
      <c r="AW2521" s="354"/>
      <c r="AX2521" s="354" t="str">
        <f t="shared" si="1056"/>
        <v/>
      </c>
      <c r="AY2521" s="354" t="str">
        <f t="shared" si="1057"/>
        <v/>
      </c>
      <c r="AZ2521" s="367" t="s">
        <v>3</v>
      </c>
      <c r="BA25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21" s="368" t="str">
        <f>IF(Master[[#This Row],[rb-straight]]&lt;Master[[#This Row],[rb-reverse]],Master[[#This Row],[rb-straight]],Master[[#This Row],[rb-reverse]])</f>
        <v>PANAJI-CORTALIM-VASCO</v>
      </c>
      <c r="BI2521" s="369">
        <f>IF(ISNUMBER(FIND("A",Master[[#This Row],[Leg]])), DATE(1900, 1, 1), DATE(1900,1,1)+1) + Master[[#This Row],[Dep]]</f>
        <v>2.3333333333333335</v>
      </c>
      <c r="BJ2521" s="360">
        <f>IF(Master[[#This Row],[Arr]]&lt;Master[[#This Row],[Dep]], 1, 0)</f>
        <v>0</v>
      </c>
      <c r="BK2521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1" s="370" t="str">
        <f t="shared" si="1058"/>
        <v>PNJ</v>
      </c>
      <c r="BM2521" s="370" t="str">
        <f t="shared" si="1059"/>
        <v/>
      </c>
      <c r="BN2521" s="370" t="str">
        <f t="shared" si="1060"/>
        <v>CRT</v>
      </c>
      <c r="BO2521" s="370" t="str">
        <f t="shared" si="1061"/>
        <v/>
      </c>
      <c r="BP2521" s="370" t="str">
        <f t="shared" si="1062"/>
        <v>VSD</v>
      </c>
      <c r="BQ2521" s="370" t="str">
        <f t="shared" si="1063"/>
        <v/>
      </c>
      <c r="BR2521" s="370" t="s">
        <v>2</v>
      </c>
      <c r="BS2521" s="370" t="s">
        <v>27</v>
      </c>
      <c r="BT2521" s="370" t="s">
        <v>1</v>
      </c>
      <c r="BU2521" s="371">
        <v>8</v>
      </c>
      <c r="BV2521" s="372" t="s">
        <v>158</v>
      </c>
      <c r="BW2521" s="373">
        <v>9</v>
      </c>
      <c r="BX2521" s="371"/>
      <c r="BY2521" s="371"/>
      <c r="BZ2521" s="374"/>
      <c r="CA2521" s="374"/>
      <c r="CB2521" s="375" t="b">
        <f>Master[[#This Row],[ETM Kms]]=Master[[#This Row],[Kms]]</f>
        <v>0</v>
      </c>
    </row>
    <row r="2522" spans="1:80" hidden="1">
      <c r="A2522" s="149" t="s">
        <v>7</v>
      </c>
      <c r="B2522" s="149" t="str">
        <f t="array" ref="B2522">VLOOKUP(INDEX($C$4:$C2522,_xlfn.XMATCH(FALSE,ISBLANK($C$4:$C2522),0,-1)), BusTypeLookup,2,FALSE)</f>
        <v>EV-48</v>
      </c>
      <c r="C2522" s="354"/>
      <c r="D2522" s="354"/>
      <c r="E2522" s="355" t="str" cm="1">
        <f t="array" ref="E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2" s="356"/>
      <c r="G2522" s="356"/>
      <c r="H2522" s="354"/>
      <c r="I2522" s="358" t="str" cm="1">
        <f t="array" ref="I2522">IF(
ISNUMBER(FIND("A",H2522)),
H2522 &amp; IF(ISNUMBER(FIND("A",     INDEX(H2523:H$4019,MATCH(FALSE,ISBLANK(H2523:H$4019),0)))),"", INDEX(H2523:H$4019,MATCH(FALSE,ISBLANK(H2523:H$4019),0))  ),I2521
)</f>
        <v>EV54A54</v>
      </c>
      <c r="J2522" s="358">
        <f t="array" ref="J2522">INDEX($H$4:$H2522, _xlfn.XMATCH(FALSE,ISBLANK($H$4:$H2522),0,-1))</f>
        <v>54</v>
      </c>
      <c r="K25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358" t="str">
        <f>IF(ISBLANK(Master[[#This Row],[Depot override]]), Master[[#This Row],[Depot]], Master[[#This Row],[Depot override]])</f>
        <v>PNJ</v>
      </c>
      <c r="M2522" s="358" cm="1">
        <f t="array" ref="M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2" s="358">
        <f>VLOOKUP(Master[[#This Row],[Full ETM Route No]],ETMRoutes[[Full ETM Route No]:[Kms]],7,FALSE)</f>
        <v>31</v>
      </c>
      <c r="O2522" s="359" t="str">
        <f>IF(ISBLANK(Master[[#This Row],[Depot override]]), Master[[#This Row],[Depot]], Master[[#This Row],[Depot override]]) &amp; Master[[#This Row],[ETM Route No]]</f>
        <v>PNJ182</v>
      </c>
      <c r="P2522" s="360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2" s="361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2" s="361" t="s">
        <v>2</v>
      </c>
      <c r="S2522" s="361"/>
      <c r="T2522" s="361"/>
      <c r="U2522" s="361"/>
      <c r="V2522" s="189" t="str">
        <f t="shared" si="1050"/>
        <v>VSD</v>
      </c>
      <c r="W2522" s="189" t="s">
        <v>27</v>
      </c>
      <c r="X2522" s="189" t="str">
        <f t="shared" si="1049"/>
        <v/>
      </c>
      <c r="Y2522" s="189" t="str">
        <f t="shared" si="1018"/>
        <v/>
      </c>
      <c r="Z2522" s="189" t="str">
        <f t="shared" si="1048"/>
        <v/>
      </c>
      <c r="AA2522" s="189" t="str">
        <f t="shared" si="1051"/>
        <v>PNJ</v>
      </c>
      <c r="AB2522" s="362" t="str">
        <f t="shared" si="1064"/>
        <v>VASCO-CORTALIM-PANAJI</v>
      </c>
      <c r="AC2522" s="354">
        <v>30</v>
      </c>
      <c r="AD2522" s="364"/>
      <c r="AE2522" s="856"/>
      <c r="AF2522" s="363"/>
      <c r="AG2522" s="364"/>
      <c r="AH2522" s="856"/>
      <c r="AI2522" s="365">
        <f t="shared" si="1052"/>
        <v>0.39583333333333331</v>
      </c>
      <c r="AJ2522" s="365" t="str">
        <f t="shared" si="1053"/>
        <v/>
      </c>
      <c r="AK2522" s="365"/>
      <c r="AL2522" s="365"/>
      <c r="AM2522" s="365"/>
      <c r="AN2522" s="365">
        <f t="shared" si="1054"/>
        <v>0.4375</v>
      </c>
      <c r="AO2522" s="354"/>
      <c r="AP2522" s="354"/>
      <c r="AQ2522" s="365" t="str">
        <f>IF(LEN(Master[[#This Row],[Spread Hrs.]])=0, "", TIME(TRUNC(Master[[#This Row],[Spread Hrs.]]),60*(Master[[#This Row],[Spread Hrs.]]-TRUNC(Master[[#This Row],[Spread Hrs.]]))/0.6,0))</f>
        <v/>
      </c>
      <c r="AR2522" s="365" t="str">
        <f>IF(LEN(Master[[#This Row],[Wrk Hrs.]])=0, "", TIME(TRUNC(Master[[#This Row],[Wrk Hrs.]]),60*(Master[[#This Row],[Wrk Hrs.]]-TRUNC(Master[[#This Row],[Wrk Hrs.]]))/0.6,0))</f>
        <v/>
      </c>
      <c r="AS2522" s="366" t="str">
        <f>IF($J2522&lt;&gt;$J2523,SUMIFS(Master[Kms],Master[Leg],Master[[#This Row],[Leg]],Master[Depot],Master[[#This Row],[Depot]]),"")</f>
        <v/>
      </c>
      <c r="AT2522" s="365" t="str">
        <f>IF(LEN(Master[[#This Row],[Drv OT2]])=0, "", TIME(TRUNC(Master[[#This Row],[Drv OT2]]),60*(Master[[#This Row],[Drv OT2]]-TRUNC(Master[[#This Row],[Drv OT2]]))/0.6,0))</f>
        <v/>
      </c>
      <c r="AU2522" s="365" t="str">
        <f>IF(LEN(Master[[#This Row],[Cond OT2]])=0, "", TIME(TRUNC(Master[[#This Row],[Cond OT2]]),60*(Master[[#This Row],[Cond OT2]]-TRUNC(Master[[#This Row],[Cond OT2]]))/0.6,0))</f>
        <v/>
      </c>
      <c r="AV2522" s="354"/>
      <c r="AW2522" s="354"/>
      <c r="AX2522" s="354" t="str">
        <f t="shared" si="1056"/>
        <v/>
      </c>
      <c r="AY2522" s="354" t="str">
        <f t="shared" si="1057"/>
        <v/>
      </c>
      <c r="AZ2522" s="367" t="s">
        <v>3</v>
      </c>
      <c r="BA25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2" s="368" t="str">
        <f>IF(Master[[#This Row],[rb-straight]]&lt;Master[[#This Row],[rb-reverse]],Master[[#This Row],[rb-straight]],Master[[#This Row],[rb-reverse]])</f>
        <v>PANAJI-CORTALIM-VASCO</v>
      </c>
      <c r="BI2522" s="369">
        <f>IF(ISNUMBER(FIND("A",Master[[#This Row],[Leg]])), DATE(1900, 1, 1), DATE(1900,1,1)+1) + Master[[#This Row],[Dep]]</f>
        <v>2.3958333333333335</v>
      </c>
      <c r="BJ2522" s="360">
        <f>IF(Master[[#This Row],[Arr]]&lt;Master[[#This Row],[Dep]], 1, 0)</f>
        <v>0</v>
      </c>
      <c r="BK2522" s="36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2" s="370" t="str">
        <f t="shared" si="1058"/>
        <v>VSD</v>
      </c>
      <c r="BM2522" s="370" t="str">
        <f t="shared" si="1059"/>
        <v/>
      </c>
      <c r="BN2522" s="370" t="str">
        <f t="shared" si="1060"/>
        <v>CRT</v>
      </c>
      <c r="BO2522" s="370" t="str">
        <f t="shared" si="1061"/>
        <v/>
      </c>
      <c r="BP2522" s="370" t="str">
        <f t="shared" si="1062"/>
        <v>PNJ</v>
      </c>
      <c r="BQ2522" s="370" t="str">
        <f t="shared" si="1063"/>
        <v/>
      </c>
      <c r="BR2522" s="370" t="s">
        <v>1</v>
      </c>
      <c r="BS2522" s="370" t="s">
        <v>27</v>
      </c>
      <c r="BT2522" s="370" t="s">
        <v>2</v>
      </c>
      <c r="BU2522" s="371">
        <v>9.3000000000000007</v>
      </c>
      <c r="BV2522" s="372" t="s">
        <v>158</v>
      </c>
      <c r="BW2522" s="373">
        <v>10.3</v>
      </c>
      <c r="BX2522" s="371"/>
      <c r="BY2522" s="371"/>
      <c r="BZ2522" s="374"/>
      <c r="CA2522" s="374"/>
      <c r="CB2522" s="375" t="b">
        <f>Master[[#This Row],[ETM Kms]]=Master[[#This Row],[Kms]]</f>
        <v>0</v>
      </c>
    </row>
    <row r="2523" spans="1:80" hidden="1">
      <c r="A2523" s="149" t="s">
        <v>7</v>
      </c>
      <c r="B2523" s="149" t="str">
        <f t="array" ref="B2523">VLOOKUP(INDEX($C$4:$C2523,_xlfn.XMATCH(FALSE,ISBLANK($C$4:$C2523),0,-1)), BusTypeLookup,2,FALSE)</f>
        <v>EV-48</v>
      </c>
      <c r="C2523" s="354"/>
      <c r="D2523" s="354"/>
      <c r="E2523" s="355" t="str" cm="1">
        <f t="array" ref="E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523" s="356"/>
      <c r="G2523" s="356"/>
      <c r="H2523" s="354"/>
      <c r="I2523" s="358" t="str" cm="1">
        <f t="array" ref="I2523">IF(
ISNUMBER(FIND("A",H2523)),
H2523 &amp; IF(ISNUMBER(FIND("A",     INDEX(H2524:H$4019,MATCH(FALSE,ISBLANK(H2524:H$4019),0)))),"", INDEX(H2524:H$4019,MATCH(FALSE,ISBLANK(H2524:H$4019),0))  ),I2522
)</f>
        <v>EV54A54</v>
      </c>
      <c r="J2523" s="358">
        <f t="array" ref="J2523">INDEX($H$4:$H2523, _xlfn.XMATCH(FALSE,ISBLANK($H$4:$H2523),0,-1))</f>
        <v>54</v>
      </c>
      <c r="K25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3" s="358" t="str">
        <f>IF(ISBLANK(Master[[#This Row],[Depot override]]), Master[[#This Row],[Depot]], Master[[#This Row],[Depot override]])</f>
        <v>MRG</v>
      </c>
      <c r="M2523" s="358" cm="1">
        <f t="array" ref="M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523" s="358">
        <f>VLOOKUP(Master[[#This Row],[Full ETM Route No]],ETMRoutes[[Full ETM Route No]:[Kms]],7,FALSE)</f>
        <v>31</v>
      </c>
      <c r="O2523" s="359" t="str">
        <f>IF(ISBLANK(Master[[#This Row],[Depot override]]), Master[[#This Row],[Depot]], Master[[#This Row],[Depot override]]) &amp; Master[[#This Row],[ETM Route No]]</f>
        <v>MRG161</v>
      </c>
      <c r="P2523" s="360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3" s="361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3" s="361"/>
      <c r="S2523" s="361"/>
      <c r="T2523" s="361"/>
      <c r="U2523" s="361"/>
      <c r="V2523" s="189" t="str">
        <f t="shared" si="1050"/>
        <v>PNJ</v>
      </c>
      <c r="W2523" s="189" t="str">
        <f t="shared" si="1055"/>
        <v>CRT</v>
      </c>
      <c r="X2523" s="189" t="str">
        <f t="shared" si="1049"/>
        <v/>
      </c>
      <c r="Y2523" s="189" t="str">
        <f t="shared" si="1018"/>
        <v/>
      </c>
      <c r="Z2523" s="189" t="str">
        <f t="shared" si="1048"/>
        <v/>
      </c>
      <c r="AA2523" s="189" t="str">
        <f t="shared" si="1051"/>
        <v>MRG</v>
      </c>
      <c r="AB2523" s="362" t="str">
        <f t="shared" si="1064"/>
        <v>PANAJI-CORTALIM-MARGAO</v>
      </c>
      <c r="AC2523" s="354">
        <v>31</v>
      </c>
      <c r="AD2523" s="364"/>
      <c r="AE2523" s="856"/>
      <c r="AF2523" s="363"/>
      <c r="AG2523" s="364"/>
      <c r="AH2523" s="856"/>
      <c r="AI2523" s="365">
        <f t="shared" si="1052"/>
        <v>0.45833333333333331</v>
      </c>
      <c r="AJ2523" s="365" t="str">
        <f t="shared" si="1053"/>
        <v/>
      </c>
      <c r="AK2523" s="365"/>
      <c r="AL2523" s="365"/>
      <c r="AM2523" s="365"/>
      <c r="AN2523" s="365">
        <f t="shared" si="1054"/>
        <v>0.5</v>
      </c>
      <c r="AO2523" s="354">
        <v>0</v>
      </c>
      <c r="AP2523" s="354">
        <v>0</v>
      </c>
      <c r="AQ2523" s="365">
        <f>IF(LEN(Master[[#This Row],[Spread Hrs.]])=0, "", TIME(TRUNC(Master[[#This Row],[Spread Hrs.]]),60*(Master[[#This Row],[Spread Hrs.]]-TRUNC(Master[[#This Row],[Spread Hrs.]]))/0.6,0))</f>
        <v>0.30208333333333331</v>
      </c>
      <c r="AR2523" s="365">
        <f>IF(LEN(Master[[#This Row],[Wrk Hrs.]])=0, "", TIME(TRUNC(Master[[#This Row],[Wrk Hrs.]]),60*(Master[[#This Row],[Wrk Hrs.]]-TRUNC(Master[[#This Row],[Wrk Hrs.]]))/0.6,0))</f>
        <v>0.19791666666666666</v>
      </c>
      <c r="AS2523" s="366">
        <f>IF($J2523&lt;&gt;$J2524,SUMIFS(Master[Kms],Master[Leg],Master[[#This Row],[Leg]],Master[Depot],Master[[#This Row],[Depot]]),"")</f>
        <v>122</v>
      </c>
      <c r="AT2523" s="365">
        <f>IF(LEN(Master[[#This Row],[Drv OT2]])=0, "", TIME(TRUNC(Master[[#This Row],[Drv OT2]]),60*(Master[[#This Row],[Drv OT2]]-TRUNC(Master[[#This Row],[Drv OT2]]))/0.6,0))</f>
        <v>0</v>
      </c>
      <c r="AU2523" s="365">
        <f>IF(LEN(Master[[#This Row],[Cond OT2]])=0, "", TIME(TRUNC(Master[[#This Row],[Cond OT2]]),60*(Master[[#This Row],[Cond OT2]]-TRUNC(Master[[#This Row],[Cond OT2]]))/0.6,0))</f>
        <v>0</v>
      </c>
      <c r="AV2523" s="354">
        <v>0</v>
      </c>
      <c r="AW2523" s="354">
        <v>0</v>
      </c>
      <c r="AX2523" s="354" t="str">
        <f t="shared" si="1056"/>
        <v>Yes</v>
      </c>
      <c r="AY2523" s="354" t="str">
        <f t="shared" si="1057"/>
        <v/>
      </c>
      <c r="AZ2523" s="367" t="s">
        <v>1921</v>
      </c>
      <c r="BA25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3" s="368" t="str">
        <f>IF(Master[[#This Row],[rb-straight]]&lt;Master[[#This Row],[rb-reverse]],Master[[#This Row],[rb-straight]],Master[[#This Row],[rb-reverse]])</f>
        <v>MARGAO-CORTALIM-PANAJI</v>
      </c>
      <c r="BI2523" s="369">
        <f>IF(ISNUMBER(FIND("A",Master[[#This Row],[Leg]])), DATE(1900, 1, 1), DATE(1900,1,1)+1) + Master[[#This Row],[Dep]]</f>
        <v>2.4583333333333335</v>
      </c>
      <c r="BJ2523" s="360">
        <f>IF(Master[[#This Row],[Arr]]&lt;Master[[#This Row],[Dep]], 1, 0)</f>
        <v>0</v>
      </c>
      <c r="BK2523" s="36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3" s="370" t="str">
        <f t="shared" si="1058"/>
        <v>PNJ</v>
      </c>
      <c r="BM2523" s="370" t="str">
        <f t="shared" si="1059"/>
        <v/>
      </c>
      <c r="BN2523" s="370" t="str">
        <f t="shared" si="1060"/>
        <v>CRT</v>
      </c>
      <c r="BO2523" s="370" t="str">
        <f t="shared" si="1061"/>
        <v/>
      </c>
      <c r="BP2523" s="370" t="str">
        <f t="shared" si="1062"/>
        <v>MRG</v>
      </c>
      <c r="BQ2523" s="370" t="str">
        <f t="shared" si="1063"/>
        <v/>
      </c>
      <c r="BR2523" s="370" t="s">
        <v>2</v>
      </c>
      <c r="BS2523" s="370" t="s">
        <v>27</v>
      </c>
      <c r="BT2523" s="370" t="s">
        <v>7</v>
      </c>
      <c r="BU2523" s="371">
        <v>11</v>
      </c>
      <c r="BV2523" s="372" t="s">
        <v>158</v>
      </c>
      <c r="BW2523" s="373">
        <v>12</v>
      </c>
      <c r="BX2523" s="371">
        <v>7.15</v>
      </c>
      <c r="BY2523" s="371">
        <v>4.45</v>
      </c>
      <c r="BZ2523" s="374">
        <v>0</v>
      </c>
      <c r="CA2523" s="374">
        <v>0</v>
      </c>
      <c r="CB2523" s="375" t="b">
        <f>Master[[#This Row],[ETM Kms]]=Master[[#This Row],[Kms]]</f>
        <v>1</v>
      </c>
    </row>
    <row r="2524" spans="1:80" hidden="1">
      <c r="A2524" s="149" t="s">
        <v>7</v>
      </c>
      <c r="B2524" s="149" t="e">
        <f t="array" ref="B2524">VLOOKUP(INDEX($C$4:$C2524,_xlfn.XMATCH(FALSE,ISBLANK($C$4:$C2524),0,-1)), BusTypeLookup,2,FALSE)</f>
        <v>#N/A</v>
      </c>
      <c r="C2524" s="354" t="s">
        <v>903</v>
      </c>
      <c r="D2524" s="354"/>
      <c r="E2524" s="355" t="str" cm="1">
        <f t="array" ref="E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4" s="356"/>
      <c r="G2524" s="356"/>
      <c r="H2524" s="354" t="s">
        <v>1550</v>
      </c>
      <c r="I2524" s="358" t="str" cm="1">
        <f t="array" ref="I2524">IF(
ISNUMBER(FIND("A",H2524)),
H2524 &amp; IF(ISNUMBER(FIND("A",     INDEX(H2525:H$4019,MATCH(FALSE,ISBLANK(H2525:H$4019),0)))),"", INDEX(H2525:H$4019,MATCH(FALSE,ISBLANK(H2525:H$4019),0))  ),I2523
)</f>
        <v>EV55A55</v>
      </c>
      <c r="J2524" s="358" t="str">
        <f t="array" ref="J2524">INDEX($H$4:$H2524, _xlfn.XMATCH(FALSE,ISBLANK($H$4:$H2524),0,-1))</f>
        <v>EV55A</v>
      </c>
      <c r="K25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358" t="str">
        <f>IF(ISBLANK(Master[[#This Row],[Depot override]]), Master[[#This Row],[Depot]], Master[[#This Row],[Depot override]])</f>
        <v>MRG</v>
      </c>
      <c r="M2524" s="358" cm="1">
        <f t="array" ref="M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4" s="358">
        <f>VLOOKUP(Master[[#This Row],[Full ETM Route No]],ETMRoutes[[Full ETM Route No]:[Kms]],7,FALSE)</f>
        <v>32</v>
      </c>
      <c r="O2524" s="359" t="str">
        <f>IF(ISBLANK(Master[[#This Row],[Depot override]]), Master[[#This Row],[Depot]], Master[[#This Row],[Depot override]]) &amp; Master[[#This Row],[ETM Route No]]</f>
        <v>MRG171</v>
      </c>
      <c r="P2524" s="360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4" s="361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4" s="361"/>
      <c r="S2524" s="361"/>
      <c r="T2524" s="361"/>
      <c r="U2524" s="361"/>
      <c r="V2524" s="189" t="str">
        <f t="shared" si="1050"/>
        <v>MRG</v>
      </c>
      <c r="W2524" s="189" t="s">
        <v>27</v>
      </c>
      <c r="X2524" s="189" t="str">
        <f t="shared" si="1049"/>
        <v/>
      </c>
      <c r="Y2524" s="189" t="str">
        <f t="shared" si="1018"/>
        <v/>
      </c>
      <c r="Z2524" s="189" t="str">
        <f t="shared" si="1048"/>
        <v/>
      </c>
      <c r="AA2524" s="189" t="str">
        <f t="shared" si="1051"/>
        <v>PNJ</v>
      </c>
      <c r="AB2524" s="362" t="str">
        <f t="shared" si="1064"/>
        <v>MARGAO-CORTALIM-PANAJI</v>
      </c>
      <c r="AC2524" s="354">
        <v>31</v>
      </c>
      <c r="AD2524" s="364"/>
      <c r="AE2524" s="856"/>
      <c r="AF2524" s="363"/>
      <c r="AG2524" s="364"/>
      <c r="AH2524" s="856"/>
      <c r="AI2524" s="365">
        <f t="shared" si="1052"/>
        <v>0.59375</v>
      </c>
      <c r="AJ2524" s="365" t="str">
        <f t="shared" si="1053"/>
        <v/>
      </c>
      <c r="AK2524" s="365"/>
      <c r="AL2524" s="365"/>
      <c r="AM2524" s="365"/>
      <c r="AN2524" s="365">
        <f t="shared" si="1054"/>
        <v>0.63541666666666663</v>
      </c>
      <c r="AO2524" s="354"/>
      <c r="AP2524" s="354"/>
      <c r="AQ2524" s="365" t="str">
        <f>IF(LEN(Master[[#This Row],[Spread Hrs.]])=0, "", TIME(TRUNC(Master[[#This Row],[Spread Hrs.]]),60*(Master[[#This Row],[Spread Hrs.]]-TRUNC(Master[[#This Row],[Spread Hrs.]]))/0.6,0))</f>
        <v/>
      </c>
      <c r="AR2524" s="365" t="str">
        <f>IF(LEN(Master[[#This Row],[Wrk Hrs.]])=0, "", TIME(TRUNC(Master[[#This Row],[Wrk Hrs.]]),60*(Master[[#This Row],[Wrk Hrs.]]-TRUNC(Master[[#This Row],[Wrk Hrs.]]))/0.6,0))</f>
        <v/>
      </c>
      <c r="AS2524" s="366" t="str">
        <f>IF($J2524&lt;&gt;$J2525,SUMIFS(Master[Kms],Master[Leg],Master[[#This Row],[Leg]],Master[Depot],Master[[#This Row],[Depot]]),"")</f>
        <v/>
      </c>
      <c r="AT2524" s="365" t="str">
        <f>IF(LEN(Master[[#This Row],[Drv OT2]])=0, "", TIME(TRUNC(Master[[#This Row],[Drv OT2]]),60*(Master[[#This Row],[Drv OT2]]-TRUNC(Master[[#This Row],[Drv OT2]]))/0.6,0))</f>
        <v/>
      </c>
      <c r="AU2524" s="365" t="str">
        <f>IF(LEN(Master[[#This Row],[Cond OT2]])=0, "", TIME(TRUNC(Master[[#This Row],[Cond OT2]]),60*(Master[[#This Row],[Cond OT2]]-TRUNC(Master[[#This Row],[Cond OT2]]))/0.6,0))</f>
        <v/>
      </c>
      <c r="AV2524" s="354"/>
      <c r="AW2524" s="354"/>
      <c r="AX2524" s="354" t="str">
        <f t="shared" si="1056"/>
        <v/>
      </c>
      <c r="AY2524" s="354" t="str">
        <f t="shared" si="1057"/>
        <v/>
      </c>
      <c r="AZ2524" s="367" t="s">
        <v>3</v>
      </c>
      <c r="BA25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4" s="368" t="str">
        <f>IF(Master[[#This Row],[rb-straight]]&lt;Master[[#This Row],[rb-reverse]],Master[[#This Row],[rb-straight]],Master[[#This Row],[rb-reverse]])</f>
        <v>MARGAO-CORTALIM-PANAJI</v>
      </c>
      <c r="BI2524" s="369">
        <f>IF(ISNUMBER(FIND("A",Master[[#This Row],[Leg]])), DATE(1900, 1, 1), DATE(1900,1,1)+1) + Master[[#This Row],[Dep]]</f>
        <v>1.59375</v>
      </c>
      <c r="BJ2524" s="360">
        <f>IF(Master[[#This Row],[Arr]]&lt;Master[[#This Row],[Dep]], 1, 0)</f>
        <v>0</v>
      </c>
      <c r="BK2524" s="3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4" s="370" t="str">
        <f t="shared" si="1058"/>
        <v>MRG</v>
      </c>
      <c r="BM2524" s="370" t="str">
        <f t="shared" si="1059"/>
        <v/>
      </c>
      <c r="BN2524" s="370" t="str">
        <f t="shared" si="1060"/>
        <v>CRT</v>
      </c>
      <c r="BO2524" s="370" t="str">
        <f t="shared" si="1061"/>
        <v/>
      </c>
      <c r="BP2524" s="370" t="str">
        <f t="shared" si="1062"/>
        <v>PNJ</v>
      </c>
      <c r="BQ2524" s="370" t="str">
        <f t="shared" si="1063"/>
        <v/>
      </c>
      <c r="BR2524" s="370" t="s">
        <v>7</v>
      </c>
      <c r="BS2524" s="370" t="s">
        <v>27</v>
      </c>
      <c r="BT2524" s="370" t="s">
        <v>2</v>
      </c>
      <c r="BU2524" s="371">
        <v>14.15</v>
      </c>
      <c r="BV2524" s="372" t="s">
        <v>158</v>
      </c>
      <c r="BW2524" s="373">
        <v>15.15</v>
      </c>
      <c r="BX2524" s="371"/>
      <c r="BY2524" s="371"/>
      <c r="BZ2524" s="374"/>
      <c r="CA2524" s="374"/>
      <c r="CB2524" s="375" t="b">
        <f>Master[[#This Row],[ETM Kms]]=Master[[#This Row],[Kms]]</f>
        <v>0</v>
      </c>
    </row>
    <row r="2525" spans="1:80" hidden="1">
      <c r="A2525" s="149" t="s">
        <v>7</v>
      </c>
      <c r="B2525" s="149" t="str">
        <f t="array" ref="B2525">VLOOKUP(INDEX($C$4:$C2525,_xlfn.XMATCH(FALSE,ISBLANK($C$4:$C2525),0,-1)), BusTypeLookup,2,FALSE)</f>
        <v>EV-48</v>
      </c>
      <c r="C2525" s="354" t="s">
        <v>1631</v>
      </c>
      <c r="D2525" s="354"/>
      <c r="E2525" s="355" t="str" cm="1">
        <f t="array" ref="E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5" s="356"/>
      <c r="G2525" s="356"/>
      <c r="H2525" s="354"/>
      <c r="I2525" s="358" t="str" cm="1">
        <f t="array" ref="I2525">IF(
ISNUMBER(FIND("A",H2525)),
H2525 &amp; IF(ISNUMBER(FIND("A",     INDEX(H2526:H$4019,MATCH(FALSE,ISBLANK(H2526:H$4019),0)))),"", INDEX(H2526:H$4019,MATCH(FALSE,ISBLANK(H2526:H$4019),0))  ),I2524
)</f>
        <v>EV55A55</v>
      </c>
      <c r="J2525" s="358" t="str">
        <f t="array" ref="J2525">INDEX($H$4:$H2525, _xlfn.XMATCH(FALSE,ISBLANK($H$4:$H2525),0,-1))</f>
        <v>EV55A</v>
      </c>
      <c r="K25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5" s="358" t="str">
        <f>IF(ISBLANK(Master[[#This Row],[Depot override]]), Master[[#This Row],[Depot]], Master[[#This Row],[Depot override]])</f>
        <v>MRG</v>
      </c>
      <c r="M2525" s="358" cm="1">
        <f t="array" ref="M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5" s="358">
        <f>VLOOKUP(Master[[#This Row],[Full ETM Route No]],ETMRoutes[[Full ETM Route No]:[Kms]],7,FALSE)</f>
        <v>32</v>
      </c>
      <c r="O2525" s="359" t="str">
        <f>IF(ISBLANK(Master[[#This Row],[Depot override]]), Master[[#This Row],[Depot]], Master[[#This Row],[Depot override]]) &amp; Master[[#This Row],[ETM Route No]]</f>
        <v>MRG171</v>
      </c>
      <c r="P2525" s="360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5" s="361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5" s="361"/>
      <c r="S2525" s="361"/>
      <c r="T2525" s="361"/>
      <c r="U2525" s="361"/>
      <c r="V2525" s="189" t="str">
        <f t="shared" si="1050"/>
        <v>PNJ</v>
      </c>
      <c r="W2525" s="189" t="s">
        <v>27</v>
      </c>
      <c r="X2525" s="189" t="str">
        <f t="shared" si="1049"/>
        <v/>
      </c>
      <c r="Y2525" s="189" t="str">
        <f t="shared" si="1018"/>
        <v/>
      </c>
      <c r="Z2525" s="189" t="str">
        <f t="shared" si="1048"/>
        <v/>
      </c>
      <c r="AA2525" s="189" t="str">
        <f t="shared" si="1051"/>
        <v>MRG</v>
      </c>
      <c r="AB2525" s="362" t="str">
        <f t="shared" si="1064"/>
        <v>PANAJI-CORTALIM-MARGAO</v>
      </c>
      <c r="AC2525" s="354">
        <v>31</v>
      </c>
      <c r="AD2525" s="364"/>
      <c r="AE2525" s="856"/>
      <c r="AF2525" s="363"/>
      <c r="AG2525" s="364"/>
      <c r="AH2525" s="856"/>
      <c r="AI2525" s="365">
        <f t="shared" si="1052"/>
        <v>0.64583333333333337</v>
      </c>
      <c r="AJ2525" s="365" t="str">
        <f t="shared" si="1053"/>
        <v/>
      </c>
      <c r="AK2525" s="365"/>
      <c r="AL2525" s="365"/>
      <c r="AM2525" s="365"/>
      <c r="AN2525" s="365">
        <f t="shared" si="1054"/>
        <v>0.6875</v>
      </c>
      <c r="AO2525" s="354"/>
      <c r="AP2525" s="354"/>
      <c r="AQ2525" s="365" t="str">
        <f>IF(LEN(Master[[#This Row],[Spread Hrs.]])=0, "", TIME(TRUNC(Master[[#This Row],[Spread Hrs.]]),60*(Master[[#This Row],[Spread Hrs.]]-TRUNC(Master[[#This Row],[Spread Hrs.]]))/0.6,0))</f>
        <v/>
      </c>
      <c r="AR2525" s="365" t="str">
        <f>IF(LEN(Master[[#This Row],[Wrk Hrs.]])=0, "", TIME(TRUNC(Master[[#This Row],[Wrk Hrs.]]),60*(Master[[#This Row],[Wrk Hrs.]]-TRUNC(Master[[#This Row],[Wrk Hrs.]]))/0.6,0))</f>
        <v/>
      </c>
      <c r="AS2525" s="366" t="str">
        <f>IF($J2525&lt;&gt;$J2526,SUMIFS(Master[Kms],Master[Leg],Master[[#This Row],[Leg]],Master[Depot],Master[[#This Row],[Depot]]),"")</f>
        <v/>
      </c>
      <c r="AT2525" s="365" t="str">
        <f>IF(LEN(Master[[#This Row],[Drv OT2]])=0, "", TIME(TRUNC(Master[[#This Row],[Drv OT2]]),60*(Master[[#This Row],[Drv OT2]]-TRUNC(Master[[#This Row],[Drv OT2]]))/0.6,0))</f>
        <v/>
      </c>
      <c r="AU2525" s="365" t="str">
        <f>IF(LEN(Master[[#This Row],[Cond OT2]])=0, "", TIME(TRUNC(Master[[#This Row],[Cond OT2]]),60*(Master[[#This Row],[Cond OT2]]-TRUNC(Master[[#This Row],[Cond OT2]]))/0.6,0))</f>
        <v/>
      </c>
      <c r="AV2525" s="354"/>
      <c r="AW2525" s="354"/>
      <c r="AX2525" s="354" t="str">
        <f t="shared" si="1056"/>
        <v/>
      </c>
      <c r="AY2525" s="354" t="str">
        <f t="shared" si="1057"/>
        <v/>
      </c>
      <c r="AZ2525" s="367" t="s">
        <v>3</v>
      </c>
      <c r="BA25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5" s="368" t="str">
        <f>IF(Master[[#This Row],[rb-straight]]&lt;Master[[#This Row],[rb-reverse]],Master[[#This Row],[rb-straight]],Master[[#This Row],[rb-reverse]])</f>
        <v>MARGAO-CORTALIM-PANAJI</v>
      </c>
      <c r="BI2525" s="369">
        <f>IF(ISNUMBER(FIND("A",Master[[#This Row],[Leg]])), DATE(1900, 1, 1), DATE(1900,1,1)+1) + Master[[#This Row],[Dep]]</f>
        <v>1.6458333333333335</v>
      </c>
      <c r="BJ2525" s="360">
        <f>IF(Master[[#This Row],[Arr]]&lt;Master[[#This Row],[Dep]], 1, 0)</f>
        <v>0</v>
      </c>
      <c r="BK2525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5" s="370" t="str">
        <f t="shared" si="1058"/>
        <v>PNJ</v>
      </c>
      <c r="BM2525" s="370" t="str">
        <f t="shared" si="1059"/>
        <v/>
      </c>
      <c r="BN2525" s="370" t="str">
        <f t="shared" si="1060"/>
        <v>CRT</v>
      </c>
      <c r="BO2525" s="370" t="str">
        <f t="shared" si="1061"/>
        <v/>
      </c>
      <c r="BP2525" s="370" t="str">
        <f t="shared" si="1062"/>
        <v>MRG</v>
      </c>
      <c r="BQ2525" s="370" t="str">
        <f t="shared" si="1063"/>
        <v/>
      </c>
      <c r="BR2525" s="370" t="s">
        <v>2</v>
      </c>
      <c r="BS2525" s="370" t="s">
        <v>27</v>
      </c>
      <c r="BT2525" s="370" t="s">
        <v>7</v>
      </c>
      <c r="BU2525" s="371">
        <v>15.3</v>
      </c>
      <c r="BV2525" s="372" t="s">
        <v>158</v>
      </c>
      <c r="BW2525" s="373">
        <v>16.3</v>
      </c>
      <c r="BX2525" s="371"/>
      <c r="BY2525" s="371"/>
      <c r="BZ2525" s="374"/>
      <c r="CA2525" s="374"/>
      <c r="CB2525" s="375" t="b">
        <f>Master[[#This Row],[ETM Kms]]=Master[[#This Row],[Kms]]</f>
        <v>0</v>
      </c>
    </row>
    <row r="2526" spans="1:80" hidden="1">
      <c r="A2526" s="149" t="s">
        <v>7</v>
      </c>
      <c r="B2526" s="149" t="str">
        <f t="array" ref="B2526">VLOOKUP(INDEX($C$4:$C2526,_xlfn.XMATCH(FALSE,ISBLANK($C$4:$C2526),0,-1)), BusTypeLookup,2,FALSE)</f>
        <v>EV-48</v>
      </c>
      <c r="C2526" s="354"/>
      <c r="D2526" s="354"/>
      <c r="E2526" s="355" t="str" cm="1">
        <f t="array" ref="E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6" s="356"/>
      <c r="G2526" s="356"/>
      <c r="H2526" s="354"/>
      <c r="I2526" s="358" t="str" cm="1">
        <f t="array" ref="I2526">IF(
ISNUMBER(FIND("A",H2526)),
H2526 &amp; IF(ISNUMBER(FIND("A",     INDEX(H2527:H$4019,MATCH(FALSE,ISBLANK(H2527:H$4019),0)))),"", INDEX(H2527:H$4019,MATCH(FALSE,ISBLANK(H2527:H$4019),0))  ),I2525
)</f>
        <v>EV55A55</v>
      </c>
      <c r="J2526" s="358" t="str">
        <f t="array" ref="J2526">INDEX($H$4:$H2526, _xlfn.XMATCH(FALSE,ISBLANK($H$4:$H2526),0,-1))</f>
        <v>EV55A</v>
      </c>
      <c r="K25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358" t="str">
        <f>IF(ISBLANK(Master[[#This Row],[Depot override]]), Master[[#This Row],[Depot]], Master[[#This Row],[Depot override]])</f>
        <v>MRG</v>
      </c>
      <c r="M2526" s="358" cm="1">
        <f t="array" ref="M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6" s="358">
        <f>VLOOKUP(Master[[#This Row],[Full ETM Route No]],ETMRoutes[[Full ETM Route No]:[Kms]],7,FALSE)</f>
        <v>32</v>
      </c>
      <c r="O2526" s="359" t="str">
        <f>IF(ISBLANK(Master[[#This Row],[Depot override]]), Master[[#This Row],[Depot]], Master[[#This Row],[Depot override]]) &amp; Master[[#This Row],[ETM Route No]]</f>
        <v>MRG171</v>
      </c>
      <c r="P2526" s="360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361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6" s="361"/>
      <c r="S2526" s="361"/>
      <c r="T2526" s="361"/>
      <c r="U2526" s="361"/>
      <c r="V2526" s="189" t="str">
        <f t="shared" si="1050"/>
        <v>MRG</v>
      </c>
      <c r="W2526" s="189" t="s">
        <v>27</v>
      </c>
      <c r="X2526" s="189" t="str">
        <f t="shared" si="1049"/>
        <v/>
      </c>
      <c r="Y2526" s="189" t="str">
        <f t="shared" si="1018"/>
        <v/>
      </c>
      <c r="Z2526" s="189" t="str">
        <f t="shared" si="1048"/>
        <v/>
      </c>
      <c r="AA2526" s="189" t="str">
        <f t="shared" si="1051"/>
        <v>PNJ</v>
      </c>
      <c r="AB2526" s="362" t="str">
        <f t="shared" si="1064"/>
        <v>MARGAO-CORTALIM-PANAJI</v>
      </c>
      <c r="AC2526" s="354">
        <v>31</v>
      </c>
      <c r="AD2526" s="364"/>
      <c r="AE2526" s="856"/>
      <c r="AF2526" s="363"/>
      <c r="AG2526" s="364"/>
      <c r="AH2526" s="856"/>
      <c r="AI2526" s="365">
        <f t="shared" si="1052"/>
        <v>0.70833333333333337</v>
      </c>
      <c r="AJ2526" s="365" t="str">
        <f t="shared" si="1053"/>
        <v/>
      </c>
      <c r="AK2526" s="365"/>
      <c r="AL2526" s="365"/>
      <c r="AM2526" s="365"/>
      <c r="AN2526" s="365">
        <f t="shared" si="1054"/>
        <v>0.75</v>
      </c>
      <c r="AO2526" s="354"/>
      <c r="AP2526" s="354"/>
      <c r="AQ2526" s="365" t="str">
        <f>IF(LEN(Master[[#This Row],[Spread Hrs.]])=0, "", TIME(TRUNC(Master[[#This Row],[Spread Hrs.]]),60*(Master[[#This Row],[Spread Hrs.]]-TRUNC(Master[[#This Row],[Spread Hrs.]]))/0.6,0))</f>
        <v/>
      </c>
      <c r="AR2526" s="365" t="str">
        <f>IF(LEN(Master[[#This Row],[Wrk Hrs.]])=0, "", TIME(TRUNC(Master[[#This Row],[Wrk Hrs.]]),60*(Master[[#This Row],[Wrk Hrs.]]-TRUNC(Master[[#This Row],[Wrk Hrs.]]))/0.6,0))</f>
        <v/>
      </c>
      <c r="AS2526" s="366" t="str">
        <f>IF($J2526&lt;&gt;$J2527,SUMIFS(Master[Kms],Master[Leg],Master[[#This Row],[Leg]],Master[Depot],Master[[#This Row],[Depot]]),"")</f>
        <v/>
      </c>
      <c r="AT2526" s="365" t="str">
        <f>IF(LEN(Master[[#This Row],[Drv OT2]])=0, "", TIME(TRUNC(Master[[#This Row],[Drv OT2]]),60*(Master[[#This Row],[Drv OT2]]-TRUNC(Master[[#This Row],[Drv OT2]]))/0.6,0))</f>
        <v/>
      </c>
      <c r="AU2526" s="365" t="str">
        <f>IF(LEN(Master[[#This Row],[Cond OT2]])=0, "", TIME(TRUNC(Master[[#This Row],[Cond OT2]]),60*(Master[[#This Row],[Cond OT2]]-TRUNC(Master[[#This Row],[Cond OT2]]))/0.6,0))</f>
        <v/>
      </c>
      <c r="AV2526" s="354"/>
      <c r="AW2526" s="354"/>
      <c r="AX2526" s="354" t="str">
        <f t="shared" si="1056"/>
        <v/>
      </c>
      <c r="AY2526" s="354" t="str">
        <f t="shared" si="1057"/>
        <v/>
      </c>
      <c r="AZ2526" s="367" t="s">
        <v>3</v>
      </c>
      <c r="BA25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6" s="368" t="str">
        <f>IF(Master[[#This Row],[rb-straight]]&lt;Master[[#This Row],[rb-reverse]],Master[[#This Row],[rb-straight]],Master[[#This Row],[rb-reverse]])</f>
        <v>MARGAO-CORTALIM-PANAJI</v>
      </c>
      <c r="BI2526" s="369">
        <f>IF(ISNUMBER(FIND("A",Master[[#This Row],[Leg]])), DATE(1900, 1, 1), DATE(1900,1,1)+1) + Master[[#This Row],[Dep]]</f>
        <v>1.7083333333333335</v>
      </c>
      <c r="BJ2526" s="360">
        <f>IF(Master[[#This Row],[Arr]]&lt;Master[[#This Row],[Dep]], 1, 0)</f>
        <v>0</v>
      </c>
      <c r="BK2526" s="36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6" s="370" t="str">
        <f t="shared" si="1058"/>
        <v>MRG</v>
      </c>
      <c r="BM2526" s="370" t="str">
        <f t="shared" si="1059"/>
        <v/>
      </c>
      <c r="BN2526" s="370" t="str">
        <f t="shared" si="1060"/>
        <v>CRT</v>
      </c>
      <c r="BO2526" s="370" t="str">
        <f t="shared" si="1061"/>
        <v/>
      </c>
      <c r="BP2526" s="370" t="str">
        <f t="shared" si="1062"/>
        <v>PNJ</v>
      </c>
      <c r="BQ2526" s="370" t="str">
        <f t="shared" si="1063"/>
        <v/>
      </c>
      <c r="BR2526" s="370" t="s">
        <v>7</v>
      </c>
      <c r="BS2526" s="370" t="s">
        <v>27</v>
      </c>
      <c r="BT2526" s="370" t="s">
        <v>2</v>
      </c>
      <c r="BU2526" s="371">
        <v>17</v>
      </c>
      <c r="BV2526" s="372" t="s">
        <v>158</v>
      </c>
      <c r="BW2526" s="373">
        <v>18</v>
      </c>
      <c r="BX2526" s="370"/>
      <c r="BY2526" s="370"/>
      <c r="BZ2526" s="374"/>
      <c r="CA2526" s="374"/>
      <c r="CB2526" s="375" t="b">
        <f>Master[[#This Row],[ETM Kms]]=Master[[#This Row],[Kms]]</f>
        <v>0</v>
      </c>
    </row>
    <row r="2527" spans="1:80" hidden="1">
      <c r="A2527" s="149" t="s">
        <v>7</v>
      </c>
      <c r="B2527" s="149" t="str">
        <f t="array" ref="B2527">VLOOKUP(INDEX($C$4:$C2527,_xlfn.XMATCH(FALSE,ISBLANK($C$4:$C2527),0,-1)), BusTypeLookup,2,FALSE)</f>
        <v>EV-48</v>
      </c>
      <c r="C2527" s="354"/>
      <c r="D2527" s="354"/>
      <c r="E2527" s="355" t="str" cm="1">
        <f t="array" ref="E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527" s="356"/>
      <c r="G2527" s="356"/>
      <c r="H2527" s="354"/>
      <c r="I2527" s="358" t="str" cm="1">
        <f t="array" ref="I2527">IF(
ISNUMBER(FIND("A",H2527)),
H2527 &amp; IF(ISNUMBER(FIND("A",     INDEX(H2528:H$4019,MATCH(FALSE,ISBLANK(H2528:H$4019),0)))),"", INDEX(H2528:H$4019,MATCH(FALSE,ISBLANK(H2528:H$4019),0))  ),I2526
)</f>
        <v>EV55A55</v>
      </c>
      <c r="J2527" s="358" t="str">
        <f t="array" ref="J2527">INDEX($H$4:$H2527, _xlfn.XMATCH(FALSE,ISBLANK($H$4:$H2527),0,-1))</f>
        <v>EV55A</v>
      </c>
      <c r="K25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7" s="358" t="str">
        <f>IF(ISBLANK(Master[[#This Row],[Depot override]]), Master[[#This Row],[Depot]], Master[[#This Row],[Depot override]])</f>
        <v>MRG</v>
      </c>
      <c r="M2527" s="358" cm="1">
        <f t="array" ref="M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527" s="358">
        <f>VLOOKUP(Master[[#This Row],[Full ETM Route No]],ETMRoutes[[Full ETM Route No]:[Kms]],7,FALSE)</f>
        <v>31</v>
      </c>
      <c r="O2527" s="359" t="str">
        <f>IF(ISBLANK(Master[[#This Row],[Depot override]]), Master[[#This Row],[Depot]], Master[[#This Row],[Depot override]]) &amp; Master[[#This Row],[ETM Route No]]</f>
        <v>MRG161</v>
      </c>
      <c r="P2527" s="360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7" s="361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7" s="361"/>
      <c r="S2527" s="361"/>
      <c r="T2527" s="361"/>
      <c r="U2527" s="361"/>
      <c r="V2527" s="189" t="str">
        <f t="shared" si="1050"/>
        <v>PNJ</v>
      </c>
      <c r="W2527" s="189" t="str">
        <f t="shared" si="1055"/>
        <v>CRT</v>
      </c>
      <c r="X2527" s="189" t="str">
        <f t="shared" si="1049"/>
        <v/>
      </c>
      <c r="Y2527" s="189" t="str">
        <f t="shared" si="1018"/>
        <v/>
      </c>
      <c r="Z2527" s="189" t="str">
        <f t="shared" si="1048"/>
        <v/>
      </c>
      <c r="AA2527" s="189" t="str">
        <f t="shared" si="1051"/>
        <v>MRG</v>
      </c>
      <c r="AB2527" s="362" t="str">
        <f t="shared" si="1064"/>
        <v>PANAJI-CORTALIM-MARGAO</v>
      </c>
      <c r="AC2527" s="354">
        <v>31</v>
      </c>
      <c r="AD2527" s="364"/>
      <c r="AE2527" s="856"/>
      <c r="AF2527" s="363"/>
      <c r="AG2527" s="364"/>
      <c r="AH2527" s="856"/>
      <c r="AI2527" s="365">
        <f t="shared" si="1052"/>
        <v>0.77083333333333337</v>
      </c>
      <c r="AJ2527" s="365" t="str">
        <f t="shared" si="1053"/>
        <v/>
      </c>
      <c r="AK2527" s="365"/>
      <c r="AL2527" s="365"/>
      <c r="AM2527" s="365"/>
      <c r="AN2527" s="365">
        <f t="shared" si="1054"/>
        <v>0.8125</v>
      </c>
      <c r="AO2527" s="354">
        <v>0</v>
      </c>
      <c r="AP2527" s="354">
        <v>0</v>
      </c>
      <c r="AQ2527" s="365">
        <f>IF(LEN(Master[[#This Row],[Spread Hrs.]])=0, "", TIME(TRUNC(Master[[#This Row],[Spread Hrs.]]),60*(Master[[#This Row],[Spread Hrs.]]-TRUNC(Master[[#This Row],[Spread Hrs.]]))/0.6,0))</f>
        <v>0.46875</v>
      </c>
      <c r="AR2527" s="365">
        <f>IF(LEN(Master[[#This Row],[Wrk Hrs.]])=0, "", TIME(TRUNC(Master[[#This Row],[Wrk Hrs.]]),60*(Master[[#This Row],[Wrk Hrs.]]-TRUNC(Master[[#This Row],[Wrk Hrs.]]))/0.6,0))</f>
        <v>0.28125</v>
      </c>
      <c r="AS2527" s="366">
        <f>IF($J2527&lt;&gt;$J2528,SUMIFS(Master[Kms],Master[Leg],Master[[#This Row],[Leg]],Master[Depot],Master[[#This Row],[Depot]]),"")</f>
        <v>124</v>
      </c>
      <c r="AT2527" s="365">
        <f>IF(LEN(Master[[#This Row],[Drv OT2]])=0, "", TIME(TRUNC(Master[[#This Row],[Drv OT2]]),60*(Master[[#This Row],[Drv OT2]]-TRUNC(Master[[#This Row],[Drv OT2]]))/0.6,0))</f>
        <v>0</v>
      </c>
      <c r="AU2527" s="365">
        <f>IF(LEN(Master[[#This Row],[Cond OT2]])=0, "", TIME(TRUNC(Master[[#This Row],[Cond OT2]]),60*(Master[[#This Row],[Cond OT2]]-TRUNC(Master[[#This Row],[Cond OT2]]))/0.6,0))</f>
        <v>0</v>
      </c>
      <c r="AV2527" s="354">
        <v>0</v>
      </c>
      <c r="AW2527" s="354">
        <v>0</v>
      </c>
      <c r="AX2527" s="354" t="str">
        <f t="shared" si="1056"/>
        <v/>
      </c>
      <c r="AY2527" s="354" t="str">
        <f t="shared" si="1057"/>
        <v>MRG/CHARGE</v>
      </c>
      <c r="AZ2527" s="367" t="s">
        <v>1916</v>
      </c>
      <c r="BA25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7" s="368" t="str">
        <f>IF(Master[[#This Row],[rb-straight]]&lt;Master[[#This Row],[rb-reverse]],Master[[#This Row],[rb-straight]],Master[[#This Row],[rb-reverse]])</f>
        <v>MARGAO-CORTALIM-PANAJI</v>
      </c>
      <c r="BI2527" s="369">
        <f>IF(ISNUMBER(FIND("A",Master[[#This Row],[Leg]])), DATE(1900, 1, 1), DATE(1900,1,1)+1) + Master[[#This Row],[Dep]]</f>
        <v>1.7708333333333335</v>
      </c>
      <c r="BJ2527" s="360">
        <f>IF(Master[[#This Row],[Arr]]&lt;Master[[#This Row],[Dep]], 1, 0)</f>
        <v>0</v>
      </c>
      <c r="BK2527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7" s="370" t="str">
        <f t="shared" si="1058"/>
        <v>PNJ</v>
      </c>
      <c r="BM2527" s="370" t="str">
        <f t="shared" si="1059"/>
        <v/>
      </c>
      <c r="BN2527" s="370" t="str">
        <f t="shared" si="1060"/>
        <v>CRT</v>
      </c>
      <c r="BO2527" s="370" t="str">
        <f t="shared" si="1061"/>
        <v/>
      </c>
      <c r="BP2527" s="370" t="str">
        <f t="shared" si="1062"/>
        <v>MRG</v>
      </c>
      <c r="BQ2527" s="370" t="str">
        <f t="shared" si="1063"/>
        <v/>
      </c>
      <c r="BR2527" s="370" t="s">
        <v>2</v>
      </c>
      <c r="BS2527" s="370" t="s">
        <v>27</v>
      </c>
      <c r="BT2527" s="370" t="s">
        <v>7</v>
      </c>
      <c r="BU2527" s="371">
        <v>18.3</v>
      </c>
      <c r="BV2527" s="372" t="s">
        <v>158</v>
      </c>
      <c r="BW2527" s="373">
        <v>19.3</v>
      </c>
      <c r="BX2527" s="371">
        <v>11.15</v>
      </c>
      <c r="BY2527" s="371">
        <v>6.45</v>
      </c>
      <c r="BZ2527" s="374">
        <v>0</v>
      </c>
      <c r="CA2527" s="374">
        <v>0</v>
      </c>
      <c r="CB2527" s="375" t="b">
        <f>Master[[#This Row],[ETM Kms]]=Master[[#This Row],[Kms]]</f>
        <v>1</v>
      </c>
    </row>
    <row r="2528" spans="1:80" hidden="1">
      <c r="A2528" s="149" t="s">
        <v>7</v>
      </c>
      <c r="B2528" s="149" t="str">
        <f t="array" ref="B2528">VLOOKUP(INDEX($C$4:$C2528,_xlfn.XMATCH(FALSE,ISBLANK($C$4:$C2528),0,-1)), BusTypeLookup,2,FALSE)</f>
        <v>EV-48</v>
      </c>
      <c r="C2528" s="354"/>
      <c r="D2528" s="354"/>
      <c r="E2528" s="355" t="str" cm="1">
        <f t="array" ref="E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8" s="356"/>
      <c r="G2528" s="356"/>
      <c r="H2528" s="354">
        <v>55</v>
      </c>
      <c r="I2528" s="358" t="str" cm="1">
        <f t="array" ref="I2528">IF(
ISNUMBER(FIND("A",H2528)),
H2528 &amp; IF(ISNUMBER(FIND("A",     INDEX(H2529:H$4019,MATCH(FALSE,ISBLANK(H2529:H$4019),0)))),"", INDEX(H2529:H$4019,MATCH(FALSE,ISBLANK(H2529:H$4019),0))  ),I2527
)</f>
        <v>EV55A55</v>
      </c>
      <c r="J2528" s="358">
        <f t="array" ref="J2528">INDEX($H$4:$H2528, _xlfn.XMATCH(FALSE,ISBLANK($H$4:$H2528),0,-1))</f>
        <v>55</v>
      </c>
      <c r="K25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358" t="str">
        <f>IF(ISBLANK(Master[[#This Row],[Depot override]]), Master[[#This Row],[Depot]], Master[[#This Row],[Depot override]])</f>
        <v>MRG</v>
      </c>
      <c r="M2528" s="358" cm="1">
        <f t="array" ref="M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28" s="358">
        <f>VLOOKUP(Master[[#This Row],[Full ETM Route No]],ETMRoutes[[Full ETM Route No]:[Kms]],7,FALSE)</f>
        <v>52</v>
      </c>
      <c r="O2528" s="359" t="str">
        <f>IF(ISBLANK(Master[[#This Row],[Depot override]]), Master[[#This Row],[Depot]], Master[[#This Row],[Depot override]]) &amp; Master[[#This Row],[ETM Route No]]</f>
        <v>MRG187</v>
      </c>
      <c r="P2528" s="360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8" s="361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8" s="361"/>
      <c r="S2528" s="361">
        <v>187</v>
      </c>
      <c r="T2528" s="361" t="s">
        <v>7</v>
      </c>
      <c r="U2528" s="361"/>
      <c r="V2528" s="189" t="str">
        <f t="shared" si="1050"/>
        <v>MRG</v>
      </c>
      <c r="W2528" s="189" t="str">
        <f t="shared" si="1055"/>
        <v/>
      </c>
      <c r="X2528" s="189" t="str">
        <f t="shared" si="1049"/>
        <v/>
      </c>
      <c r="Y2528" s="189" t="str">
        <f t="shared" si="1018"/>
        <v/>
      </c>
      <c r="Z2528" s="189" t="str">
        <f t="shared" si="1048"/>
        <v/>
      </c>
      <c r="AA2528" s="189" t="s">
        <v>824</v>
      </c>
      <c r="AB2528" s="362" t="str">
        <f t="shared" si="1064"/>
        <v>MARGAO-CURCHOREM</v>
      </c>
      <c r="AC2528" s="354">
        <v>22</v>
      </c>
      <c r="AD2528" s="364"/>
      <c r="AE2528" s="856"/>
      <c r="AF2528" s="363"/>
      <c r="AG2528" s="364"/>
      <c r="AH2528" s="856"/>
      <c r="AI2528" s="365">
        <f t="shared" si="1052"/>
        <v>0.28472222222222221</v>
      </c>
      <c r="AJ2528" s="365" t="str">
        <f t="shared" si="1053"/>
        <v/>
      </c>
      <c r="AK2528" s="365"/>
      <c r="AL2528" s="365"/>
      <c r="AM2528" s="365"/>
      <c r="AN2528" s="365">
        <f t="shared" si="1054"/>
        <v>0.31597222222222221</v>
      </c>
      <c r="AO2528" s="354"/>
      <c r="AP2528" s="354"/>
      <c r="AQ2528" s="365" t="str">
        <f>IF(LEN(Master[[#This Row],[Spread Hrs.]])=0, "", TIME(TRUNC(Master[[#This Row],[Spread Hrs.]]),60*(Master[[#This Row],[Spread Hrs.]]-TRUNC(Master[[#This Row],[Spread Hrs.]]))/0.6,0))</f>
        <v/>
      </c>
      <c r="AR2528" s="365" t="str">
        <f>IF(LEN(Master[[#This Row],[Wrk Hrs.]])=0, "", TIME(TRUNC(Master[[#This Row],[Wrk Hrs.]]),60*(Master[[#This Row],[Wrk Hrs.]]-TRUNC(Master[[#This Row],[Wrk Hrs.]]))/0.6,0))</f>
        <v/>
      </c>
      <c r="AS2528" s="366" t="str">
        <f>IF($J2528&lt;&gt;$J2529,SUMIFS(Master[Kms],Master[Leg],Master[[#This Row],[Leg]],Master[Depot],Master[[#This Row],[Depot]]),"")</f>
        <v/>
      </c>
      <c r="AT2528" s="365" t="str">
        <f>IF(LEN(Master[[#This Row],[Drv OT2]])=0, "", TIME(TRUNC(Master[[#This Row],[Drv OT2]]),60*(Master[[#This Row],[Drv OT2]]-TRUNC(Master[[#This Row],[Drv OT2]]))/0.6,0))</f>
        <v/>
      </c>
      <c r="AU2528" s="365" t="str">
        <f>IF(LEN(Master[[#This Row],[Cond OT2]])=0, "", TIME(TRUNC(Master[[#This Row],[Cond OT2]]),60*(Master[[#This Row],[Cond OT2]]-TRUNC(Master[[#This Row],[Cond OT2]]))/0.6,0))</f>
        <v/>
      </c>
      <c r="AV2528" s="354"/>
      <c r="AW2528" s="354"/>
      <c r="AX2528" s="354" t="str">
        <f t="shared" si="1056"/>
        <v/>
      </c>
      <c r="AY2528" s="354" t="str">
        <f t="shared" si="1057"/>
        <v/>
      </c>
      <c r="AZ2528" s="367" t="s">
        <v>3</v>
      </c>
      <c r="BA25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28" s="368" t="str">
        <f>IF(Master[[#This Row],[rb-straight]]&lt;Master[[#This Row],[rb-reverse]],Master[[#This Row],[rb-straight]],Master[[#This Row],[rb-reverse]])</f>
        <v>CURCHOREM-MARGAO</v>
      </c>
      <c r="BI2528" s="369">
        <f>IF(ISNUMBER(FIND("A",Master[[#This Row],[Leg]])), DATE(1900, 1, 1), DATE(1900,1,1)+1) + Master[[#This Row],[Dep]]</f>
        <v>2.2847222222222223</v>
      </c>
      <c r="BJ2528" s="360">
        <f>IF(Master[[#This Row],[Arr]]&lt;Master[[#This Row],[Dep]], 1, 0)</f>
        <v>0</v>
      </c>
      <c r="BK2528" s="369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28" s="370" t="str">
        <f t="shared" si="1058"/>
        <v>MRG</v>
      </c>
      <c r="BM2528" s="370" t="str">
        <f t="shared" si="1059"/>
        <v/>
      </c>
      <c r="BN2528" s="370" t="str">
        <f t="shared" si="1060"/>
        <v/>
      </c>
      <c r="BO2528" s="370" t="str">
        <f t="shared" si="1061"/>
        <v/>
      </c>
      <c r="BP2528" s="370" t="str">
        <f t="shared" si="1062"/>
        <v>CURCH</v>
      </c>
      <c r="BQ2528" s="370" t="str">
        <f t="shared" si="1063"/>
        <v/>
      </c>
      <c r="BR2528" s="370" t="s">
        <v>7</v>
      </c>
      <c r="BS2528" s="372" t="s">
        <v>158</v>
      </c>
      <c r="BT2528" s="370" t="s">
        <v>416</v>
      </c>
      <c r="BU2528" s="371">
        <v>6.5</v>
      </c>
      <c r="BV2528" s="372" t="s">
        <v>158</v>
      </c>
      <c r="BW2528" s="373">
        <v>7.35</v>
      </c>
      <c r="BX2528" s="371"/>
      <c r="BY2528" s="371"/>
      <c r="BZ2528" s="374"/>
      <c r="CA2528" s="374"/>
      <c r="CB2528" s="375" t="b">
        <f>Master[[#This Row],[ETM Kms]]=Master[[#This Row],[Kms]]</f>
        <v>0</v>
      </c>
    </row>
    <row r="2529" spans="1:80" hidden="1">
      <c r="A2529" s="149" t="s">
        <v>7</v>
      </c>
      <c r="B2529" s="149" t="str">
        <f t="array" ref="B2529">VLOOKUP(INDEX($C$4:$C2529,_xlfn.XMATCH(FALSE,ISBLANK($C$4:$C2529),0,-1)), BusTypeLookup,2,FALSE)</f>
        <v>EV-48</v>
      </c>
      <c r="C2529" s="354"/>
      <c r="D2529" s="354"/>
      <c r="E2529" s="355" t="str" cm="1">
        <f t="array" ref="E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529" s="356"/>
      <c r="G2529" s="356"/>
      <c r="H2529" s="354"/>
      <c r="I2529" s="358" t="str" cm="1">
        <f t="array" ref="I2529">IF(
ISNUMBER(FIND("A",H2529)),
H2529 &amp; IF(ISNUMBER(FIND("A",     INDEX(H2530:H$4019,MATCH(FALSE,ISBLANK(H2530:H$4019),0)))),"", INDEX(H2530:H$4019,MATCH(FALSE,ISBLANK(H2530:H$4019),0))  ),I2528
)</f>
        <v>EV55A55</v>
      </c>
      <c r="J2529" s="358">
        <f t="array" ref="J2529">INDEX($H$4:$H2529, _xlfn.XMATCH(FALSE,ISBLANK($H$4:$H2529),0,-1))</f>
        <v>55</v>
      </c>
      <c r="K25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9" s="358" t="str">
        <f>IF(ISBLANK(Master[[#This Row],[Depot override]]), Master[[#This Row],[Depot]], Master[[#This Row],[Depot override]])</f>
        <v>MRG</v>
      </c>
      <c r="M2529" s="358" cm="1">
        <f t="array" ref="M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29" s="358">
        <f>VLOOKUP(Master[[#This Row],[Full ETM Route No]],ETMRoutes[[Full ETM Route No]:[Kms]],7,FALSE)</f>
        <v>52</v>
      </c>
      <c r="O2529" s="359" t="str">
        <f>IF(ISBLANK(Master[[#This Row],[Depot override]]), Master[[#This Row],[Depot]], Master[[#This Row],[Depot override]]) &amp; Master[[#This Row],[ETM Route No]]</f>
        <v>MRG187</v>
      </c>
      <c r="P2529" s="360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9" s="361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9" s="361"/>
      <c r="S2529" s="361"/>
      <c r="T2529" s="361"/>
      <c r="U2529" s="361"/>
      <c r="V2529" s="189" t="s">
        <v>824</v>
      </c>
      <c r="W2529" s="189" t="str">
        <f t="shared" si="1055"/>
        <v>MRG</v>
      </c>
      <c r="X2529" s="189" t="str">
        <f t="shared" si="1049"/>
        <v/>
      </c>
      <c r="Y2529" s="189" t="str">
        <f t="shared" si="1018"/>
        <v/>
      </c>
      <c r="Z2529" s="189" t="str">
        <f t="shared" si="1048"/>
        <v/>
      </c>
      <c r="AA2529" s="189" t="str">
        <f t="shared" ref="AA2529:AA2542" si="1065">IF( LEN(IF(LEN(BQ2529)=0,BP2529,BQ2529))=0, "", IFERROR(VLOOKUP(IF(LEN(BQ2529)=0,BP2529,BQ2529),Loc2Code,2,FALSE),VLOOKUP(IF(LEN(BQ2529)=0,BP2529,BQ2529),Code2Loc,1,FALSE)))</f>
        <v>PNJ</v>
      </c>
      <c r="AB2529" s="362" t="str">
        <f t="shared" si="1064"/>
        <v>CURCHOREM-MARGAO-PANAJI</v>
      </c>
      <c r="AC2529" s="354">
        <v>53</v>
      </c>
      <c r="AD2529" s="364"/>
      <c r="AE2529" s="856"/>
      <c r="AF2529" s="363"/>
      <c r="AG2529" s="364"/>
      <c r="AH2529" s="856"/>
      <c r="AI2529" s="365">
        <f t="shared" si="1052"/>
        <v>0.3263888888888889</v>
      </c>
      <c r="AJ2529" s="365" t="str">
        <f t="shared" si="1053"/>
        <v/>
      </c>
      <c r="AK2529" s="365"/>
      <c r="AL2529" s="365"/>
      <c r="AM2529" s="365"/>
      <c r="AN2529" s="365">
        <f t="shared" si="1054"/>
        <v>0.40625</v>
      </c>
      <c r="AO2529" s="354"/>
      <c r="AP2529" s="354"/>
      <c r="AQ2529" s="365" t="str">
        <f>IF(LEN(Master[[#This Row],[Spread Hrs.]])=0, "", TIME(TRUNC(Master[[#This Row],[Spread Hrs.]]),60*(Master[[#This Row],[Spread Hrs.]]-TRUNC(Master[[#This Row],[Spread Hrs.]]))/0.6,0))</f>
        <v/>
      </c>
      <c r="AR2529" s="365" t="str">
        <f>IF(LEN(Master[[#This Row],[Wrk Hrs.]])=0, "", TIME(TRUNC(Master[[#This Row],[Wrk Hrs.]]),60*(Master[[#This Row],[Wrk Hrs.]]-TRUNC(Master[[#This Row],[Wrk Hrs.]]))/0.6,0))</f>
        <v/>
      </c>
      <c r="AS2529" s="366" t="str">
        <f>IF($J2529&lt;&gt;$J2530,SUMIFS(Master[Kms],Master[Leg],Master[[#This Row],[Leg]],Master[Depot],Master[[#This Row],[Depot]]),"")</f>
        <v/>
      </c>
      <c r="AT2529" s="365" t="str">
        <f>IF(LEN(Master[[#This Row],[Drv OT2]])=0, "", TIME(TRUNC(Master[[#This Row],[Drv OT2]]),60*(Master[[#This Row],[Drv OT2]]-TRUNC(Master[[#This Row],[Drv OT2]]))/0.6,0))</f>
        <v/>
      </c>
      <c r="AU2529" s="365" t="str">
        <f>IF(LEN(Master[[#This Row],[Cond OT2]])=0, "", TIME(TRUNC(Master[[#This Row],[Cond OT2]]),60*(Master[[#This Row],[Cond OT2]]-TRUNC(Master[[#This Row],[Cond OT2]]))/0.6,0))</f>
        <v/>
      </c>
      <c r="AV2529" s="354"/>
      <c r="AW2529" s="354"/>
      <c r="AX2529" s="354" t="str">
        <f t="shared" si="1056"/>
        <v/>
      </c>
      <c r="AY2529" s="354" t="str">
        <f t="shared" si="1057"/>
        <v/>
      </c>
      <c r="AZ2529" s="367" t="s">
        <v>3</v>
      </c>
      <c r="BA25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H2529" s="368" t="str">
        <f>IF(Master[[#This Row],[rb-straight]]&lt;Master[[#This Row],[rb-reverse]],Master[[#This Row],[rb-straight]],Master[[#This Row],[rb-reverse]])</f>
        <v>CURCHOREM-MARGAO-PANAJI</v>
      </c>
      <c r="BI2529" s="369">
        <f>IF(ISNUMBER(FIND("A",Master[[#This Row],[Leg]])), DATE(1900, 1, 1), DATE(1900,1,1)+1) + Master[[#This Row],[Dep]]</f>
        <v>2.3263888888888888</v>
      </c>
      <c r="BJ2529" s="360">
        <f>IF(Master[[#This Row],[Arr]]&lt;Master[[#This Row],[Dep]], 1, 0)</f>
        <v>0</v>
      </c>
      <c r="BK2529" s="36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29" s="370" t="str">
        <f t="shared" si="1058"/>
        <v>CURCH</v>
      </c>
      <c r="BM2529" s="370" t="str">
        <f t="shared" si="1059"/>
        <v/>
      </c>
      <c r="BN2529" s="370" t="str">
        <f t="shared" si="1060"/>
        <v>MRG</v>
      </c>
      <c r="BO2529" s="370" t="str">
        <f t="shared" si="1061"/>
        <v/>
      </c>
      <c r="BP2529" s="370" t="str">
        <f t="shared" si="1062"/>
        <v>PNJ</v>
      </c>
      <c r="BQ2529" s="370" t="str">
        <f t="shared" si="1063"/>
        <v/>
      </c>
      <c r="BR2529" s="370" t="s">
        <v>416</v>
      </c>
      <c r="BS2529" s="370" t="s">
        <v>7</v>
      </c>
      <c r="BT2529" s="370" t="s">
        <v>2</v>
      </c>
      <c r="BU2529" s="371">
        <v>7.5</v>
      </c>
      <c r="BV2529" s="372" t="s">
        <v>158</v>
      </c>
      <c r="BW2529" s="373">
        <v>9.4499999999999993</v>
      </c>
      <c r="BX2529" s="371"/>
      <c r="BY2529" s="371"/>
      <c r="BZ2529" s="374"/>
      <c r="CA2529" s="374"/>
      <c r="CB2529" s="375" t="b">
        <f>Master[[#This Row],[ETM Kms]]=Master[[#This Row],[Kms]]</f>
        <v>0</v>
      </c>
    </row>
    <row r="2530" spans="1:80" hidden="1">
      <c r="A2530" s="149" t="s">
        <v>7</v>
      </c>
      <c r="B2530" s="149" t="str">
        <f t="array" ref="B2530">VLOOKUP(INDEX($C$4:$C2530,_xlfn.XMATCH(FALSE,ISBLANK($C$4:$C2530),0,-1)), BusTypeLookup,2,FALSE)</f>
        <v>EV-48</v>
      </c>
      <c r="C2530" s="354"/>
      <c r="D2530" s="354"/>
      <c r="E2530" s="355" t="str" cm="1">
        <f t="array" ref="E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530" s="356"/>
      <c r="G2530" s="356"/>
      <c r="H2530" s="354"/>
      <c r="I2530" s="358" t="str" cm="1">
        <f t="array" ref="I2530">IF(
ISNUMBER(FIND("A",H2530)),
H2530 &amp; IF(ISNUMBER(FIND("A",     INDEX(H2531:H$4019,MATCH(FALSE,ISBLANK(H2531:H$4019),0)))),"", INDEX(H2531:H$4019,MATCH(FALSE,ISBLANK(H2531:H$4019),0))  ),I2529
)</f>
        <v>EV55A55</v>
      </c>
      <c r="J2530" s="358">
        <f t="array" ref="J2530">INDEX($H$4:$H2530, _xlfn.XMATCH(FALSE,ISBLANK($H$4:$H2530),0,-1))</f>
        <v>55</v>
      </c>
      <c r="K25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0" s="358" t="str">
        <f>IF(ISBLANK(Master[[#This Row],[Depot override]]), Master[[#This Row],[Depot]], Master[[#This Row],[Depot override]])</f>
        <v>MRG</v>
      </c>
      <c r="M2530" s="358" cm="1">
        <f t="array" ref="M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530" s="358">
        <f>VLOOKUP(Master[[#This Row],[Full ETM Route No]],ETMRoutes[[Full ETM Route No]:[Kms]],7,FALSE)</f>
        <v>31</v>
      </c>
      <c r="O2530" s="359" t="str">
        <f>IF(ISBLANK(Master[[#This Row],[Depot override]]), Master[[#This Row],[Depot]], Master[[#This Row],[Depot override]]) &amp; Master[[#This Row],[ETM Route No]]</f>
        <v>MRG161</v>
      </c>
      <c r="P2530" s="360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0" s="361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0" s="361"/>
      <c r="S2530" s="361"/>
      <c r="T2530" s="361"/>
      <c r="U2530" s="361"/>
      <c r="V2530" s="189" t="str">
        <f t="shared" ref="V2530:V2543" si="1066">IF(ISBLANK($BL2530),"",IFERROR(VLOOKUP($BL2530,Loc2Code,2,FALSE),VLOOKUP($BL2530,Code2Loc,1,FALSE)))</f>
        <v>MRG</v>
      </c>
      <c r="W2530" s="189" t="str">
        <f t="shared" si="1055"/>
        <v>CRT</v>
      </c>
      <c r="X2530" s="189" t="str">
        <f t="shared" si="1049"/>
        <v/>
      </c>
      <c r="Y2530" s="189" t="str">
        <f t="shared" ref="Y2530:Y2593" si="1067">IF( LEN(IF(LEN(BM2530)=0,"",BO2530))=0, "", IFERROR(VLOOKUP(IF(LEN(BM2530)=0,"",BO2530),Loc2Code,2,FALSE),VLOOKUP(IF(LEN(BM2530)=0,"",BO2530),Code2Loc,1,FALSE)))</f>
        <v/>
      </c>
      <c r="Z2530" s="189" t="str">
        <f t="shared" si="1048"/>
        <v/>
      </c>
      <c r="AA2530" s="189" t="str">
        <f t="shared" si="1065"/>
        <v>PNJ</v>
      </c>
      <c r="AB2530" s="362" t="str">
        <f t="shared" si="1064"/>
        <v>MARGAO-CORTALIM-PANAJI</v>
      </c>
      <c r="AC2530" s="354">
        <v>31</v>
      </c>
      <c r="AD2530" s="364"/>
      <c r="AE2530" s="856"/>
      <c r="AF2530" s="363"/>
      <c r="AG2530" s="364"/>
      <c r="AH2530" s="856"/>
      <c r="AI2530" s="365">
        <f t="shared" si="1052"/>
        <v>0.41666666666666669</v>
      </c>
      <c r="AJ2530" s="365" t="str">
        <f t="shared" si="1053"/>
        <v/>
      </c>
      <c r="AK2530" s="365"/>
      <c r="AL2530" s="365"/>
      <c r="AM2530" s="365"/>
      <c r="AN2530" s="365">
        <f t="shared" si="1054"/>
        <v>0.45833333333333331</v>
      </c>
      <c r="AO2530" s="354">
        <v>0</v>
      </c>
      <c r="AP2530" s="354">
        <v>0</v>
      </c>
      <c r="AQ2530" s="365">
        <f>IF(LEN(Master[[#This Row],[Spread Hrs.]])=0, "", TIME(TRUNC(Master[[#This Row],[Spread Hrs.]]),60*(Master[[#This Row],[Spread Hrs.]]-TRUNC(Master[[#This Row],[Spread Hrs.]]))/0.6,0))</f>
        <v>0.23958333333333334</v>
      </c>
      <c r="AR2530" s="365">
        <f>IF(LEN(Master[[#This Row],[Wrk Hrs.]])=0, "", TIME(TRUNC(Master[[#This Row],[Wrk Hrs.]]),60*(Master[[#This Row],[Wrk Hrs.]]-TRUNC(Master[[#This Row],[Wrk Hrs.]]))/0.6,0))</f>
        <v>0.19791666666666666</v>
      </c>
      <c r="AS2530" s="366">
        <f>IF($J2530&lt;&gt;$J2531,SUMIFS(Master[Kms],Master[Leg],Master[[#This Row],[Leg]],Master[Depot],Master[[#This Row],[Depot]]),"")</f>
        <v>106</v>
      </c>
      <c r="AT2530" s="414">
        <f>IF(LEN(Master[[#This Row],[Drv OT2]])=0, "", TIME(TRUNC(Master[[#This Row],[Drv OT2]]),60*(Master[[#This Row],[Drv OT2]]-TRUNC(Master[[#This Row],[Drv OT2]]))/0.6,0))</f>
        <v>0</v>
      </c>
      <c r="AU2530" s="414">
        <f>IF(LEN(Master[[#This Row],[Cond OT2]])=0, "", TIME(TRUNC(Master[[#This Row],[Cond OT2]]),60*(Master[[#This Row],[Cond OT2]]-TRUNC(Master[[#This Row],[Cond OT2]]))/0.6,0))</f>
        <v>0</v>
      </c>
      <c r="AV2530" s="354">
        <v>0</v>
      </c>
      <c r="AW2530" s="354">
        <v>0</v>
      </c>
      <c r="AX2530" s="354" t="str">
        <f t="shared" si="1056"/>
        <v>Yes</v>
      </c>
      <c r="AY2530" s="354" t="str">
        <f t="shared" si="1057"/>
        <v/>
      </c>
      <c r="AZ2530" s="367" t="s">
        <v>1920</v>
      </c>
      <c r="BA25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0" s="368" t="str">
        <f>IF(Master[[#This Row],[rb-straight]]&lt;Master[[#This Row],[rb-reverse]],Master[[#This Row],[rb-straight]],Master[[#This Row],[rb-reverse]])</f>
        <v>MARGAO-CORTALIM-PANAJI</v>
      </c>
      <c r="BI2530" s="369">
        <f>IF(ISNUMBER(FIND("A",Master[[#This Row],[Leg]])), DATE(1900, 1, 1), DATE(1900,1,1)+1) + Master[[#This Row],[Dep]]</f>
        <v>2.4166666666666665</v>
      </c>
      <c r="BJ2530" s="360">
        <f>IF(Master[[#This Row],[Arr]]&lt;Master[[#This Row],[Dep]], 1, 0)</f>
        <v>0</v>
      </c>
      <c r="BK2530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0" s="370" t="str">
        <f t="shared" si="1058"/>
        <v>MRG</v>
      </c>
      <c r="BM2530" s="370" t="str">
        <f t="shared" si="1059"/>
        <v/>
      </c>
      <c r="BN2530" s="370" t="str">
        <f t="shared" si="1060"/>
        <v>CRT</v>
      </c>
      <c r="BO2530" s="370" t="str">
        <f t="shared" si="1061"/>
        <v/>
      </c>
      <c r="BP2530" s="370" t="str">
        <f t="shared" si="1062"/>
        <v>PNJ</v>
      </c>
      <c r="BQ2530" s="370" t="str">
        <f t="shared" si="1063"/>
        <v/>
      </c>
      <c r="BR2530" s="370" t="s">
        <v>7</v>
      </c>
      <c r="BS2530" s="370" t="s">
        <v>27</v>
      </c>
      <c r="BT2530" s="370" t="s">
        <v>2</v>
      </c>
      <c r="BU2530" s="371">
        <v>10</v>
      </c>
      <c r="BV2530" s="372" t="s">
        <v>158</v>
      </c>
      <c r="BW2530" s="373">
        <v>11</v>
      </c>
      <c r="BX2530" s="371">
        <v>5.45</v>
      </c>
      <c r="BY2530" s="371">
        <v>4.45</v>
      </c>
      <c r="BZ2530" s="374">
        <v>0</v>
      </c>
      <c r="CA2530" s="374">
        <v>0</v>
      </c>
      <c r="CB2530" s="375" t="b">
        <f>Master[[#This Row],[ETM Kms]]=Master[[#This Row],[Kms]]</f>
        <v>1</v>
      </c>
    </row>
    <row r="2531" spans="1:80" hidden="1">
      <c r="A2531" s="149" t="s">
        <v>7</v>
      </c>
      <c r="B2531" s="149" t="str">
        <f t="array" ref="B2531">VLOOKUP(INDEX($C$4:$C2531,_xlfn.XMATCH(FALSE,ISBLANK($C$4:$C2531),0,-1)), BusTypeLookup,2,FALSE)</f>
        <v>Mini-40</v>
      </c>
      <c r="C2531" s="354" t="s">
        <v>683</v>
      </c>
      <c r="D2531" s="354"/>
      <c r="E2531" s="355" t="str" cm="1">
        <f t="array" ref="E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1" s="356"/>
      <c r="G2531" s="356"/>
      <c r="H2531" s="354" t="s">
        <v>142</v>
      </c>
      <c r="I2531" s="358" t="str" cm="1">
        <f t="array" ref="I2531">IF(
ISNUMBER(FIND("A",H2531)),
H2531 &amp; IF(ISNUMBER(FIND("A",     INDEX(H2532:H$4019,MATCH(FALSE,ISBLANK(H2532:H$4019),0)))),"", INDEX(H2532:H$4019,MATCH(FALSE,ISBLANK(H2532:H$4019),0))  ),I2530
)</f>
        <v>56A56</v>
      </c>
      <c r="J2531" s="358" t="str">
        <f t="array" ref="J2531">INDEX($H$4:$H2531, _xlfn.XMATCH(FALSE,ISBLANK($H$4:$H2531),0,-1))</f>
        <v>56A</v>
      </c>
      <c r="K25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358" t="str">
        <f>IF(ISBLANK(Master[[#This Row],[Depot override]]), Master[[#This Row],[Depot]], Master[[#This Row],[Depot override]])</f>
        <v>MRG</v>
      </c>
      <c r="M2531" s="358" cm="1">
        <f t="array" ref="M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1" s="358">
        <f>VLOOKUP(Master[[#This Row],[Full ETM Route No]],ETMRoutes[[Full ETM Route No]:[Kms]],7,FALSE)</f>
        <v>20</v>
      </c>
      <c r="O2531" s="359" t="str">
        <f>IF(ISBLANK(Master[[#This Row],[Depot override]]), Master[[#This Row],[Depot]], Master[[#This Row],[Depot override]]) &amp; Master[[#This Row],[ETM Route No]]</f>
        <v>MRG110</v>
      </c>
      <c r="P2531" s="360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1" s="361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1" s="361"/>
      <c r="S2531" s="361"/>
      <c r="T2531" s="361"/>
      <c r="U2531" s="361"/>
      <c r="V2531" s="189" t="str">
        <f t="shared" si="1066"/>
        <v>MRG</v>
      </c>
      <c r="W2531" s="189" t="s">
        <v>5912</v>
      </c>
      <c r="X2531" s="189" t="str">
        <f t="shared" si="1049"/>
        <v/>
      </c>
      <c r="Y2531" s="189" t="str">
        <f t="shared" si="1067"/>
        <v/>
      </c>
      <c r="Z2531" s="189" t="str">
        <f t="shared" si="1048"/>
        <v/>
      </c>
      <c r="AA2531" s="189" t="str">
        <f t="shared" si="1065"/>
        <v>CUR</v>
      </c>
      <c r="AB2531" s="362" t="str">
        <f t="shared" si="1064"/>
        <v>MARGAO-CHANDOR-CURCHOREM</v>
      </c>
      <c r="AC2531" s="354">
        <v>20</v>
      </c>
      <c r="AD2531" s="364"/>
      <c r="AE2531" s="856"/>
      <c r="AF2531" s="363"/>
      <c r="AG2531" s="364"/>
      <c r="AH2531" s="856"/>
      <c r="AI2531" s="365">
        <f t="shared" si="1052"/>
        <v>0.58333333333333337</v>
      </c>
      <c r="AJ2531" s="365" t="str">
        <f t="shared" si="1053"/>
        <v/>
      </c>
      <c r="AK2531" s="365"/>
      <c r="AL2531" s="365"/>
      <c r="AM2531" s="365"/>
      <c r="AN2531" s="365">
        <f t="shared" si="1054"/>
        <v>0.61805555555555558</v>
      </c>
      <c r="AO2531" s="354"/>
      <c r="AP2531" s="354"/>
      <c r="AQ2531" s="365" t="str">
        <f>IF(LEN(Master[[#This Row],[Spread Hrs.]])=0, "", TIME(TRUNC(Master[[#This Row],[Spread Hrs.]]),60*(Master[[#This Row],[Spread Hrs.]]-TRUNC(Master[[#This Row],[Spread Hrs.]]))/0.6,0))</f>
        <v/>
      </c>
      <c r="AR2531" s="365" t="str">
        <f>IF(LEN(Master[[#This Row],[Wrk Hrs.]])=0, "", TIME(TRUNC(Master[[#This Row],[Wrk Hrs.]]),60*(Master[[#This Row],[Wrk Hrs.]]-TRUNC(Master[[#This Row],[Wrk Hrs.]]))/0.6,0))</f>
        <v/>
      </c>
      <c r="AS2531" s="366" t="str">
        <f>IF($J2531&lt;&gt;$J2532,SUMIFS(Master[Kms],Master[Leg],Master[[#This Row],[Leg]],Master[Depot],Master[[#This Row],[Depot]]),"")</f>
        <v/>
      </c>
      <c r="AT2531" s="365" t="str">
        <f>IF(LEN(Master[[#This Row],[Drv OT2]])=0, "", TIME(TRUNC(Master[[#This Row],[Drv OT2]]),60*(Master[[#This Row],[Drv OT2]]-TRUNC(Master[[#This Row],[Drv OT2]]))/0.6,0))</f>
        <v/>
      </c>
      <c r="AU2531" s="365" t="str">
        <f>IF(LEN(Master[[#This Row],[Cond OT2]])=0, "", TIME(TRUNC(Master[[#This Row],[Cond OT2]]),60*(Master[[#This Row],[Cond OT2]]-TRUNC(Master[[#This Row],[Cond OT2]]))/0.6,0))</f>
        <v/>
      </c>
      <c r="AV2531" s="354"/>
      <c r="AW2531" s="354"/>
      <c r="AX2531" s="354" t="str">
        <f t="shared" si="1056"/>
        <v/>
      </c>
      <c r="AY2531" s="354" t="str">
        <f t="shared" si="1057"/>
        <v/>
      </c>
      <c r="AZ2531" s="422" t="s">
        <v>3</v>
      </c>
      <c r="BA25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1" s="368" t="str">
        <f>IF(Master[[#This Row],[rb-straight]]&lt;Master[[#This Row],[rb-reverse]],Master[[#This Row],[rb-straight]],Master[[#This Row],[rb-reverse]])</f>
        <v>CURCHOREM-CHANDOR-MARGAO</v>
      </c>
      <c r="BI2531" s="369">
        <f>IF(ISNUMBER(FIND("A",Master[[#This Row],[Leg]])), DATE(1900, 1, 1), DATE(1900,1,1)+1) + Master[[#This Row],[Dep]]</f>
        <v>1.5833333333333335</v>
      </c>
      <c r="BJ2531" s="360">
        <f>IF(Master[[#This Row],[Arr]]&lt;Master[[#This Row],[Dep]], 1, 0)</f>
        <v>0</v>
      </c>
      <c r="BK2531" s="36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1" s="370" t="str">
        <f t="shared" si="1058"/>
        <v>MRG</v>
      </c>
      <c r="BM2531" s="370" t="str">
        <f t="shared" si="1059"/>
        <v/>
      </c>
      <c r="BN2531" s="370" t="str">
        <f t="shared" si="1060"/>
        <v>CNDR</v>
      </c>
      <c r="BO2531" s="370" t="str">
        <f t="shared" si="1061"/>
        <v/>
      </c>
      <c r="BP2531" s="370" t="str">
        <f t="shared" si="1062"/>
        <v>CUR</v>
      </c>
      <c r="BQ2531" s="370" t="str">
        <f t="shared" si="1063"/>
        <v/>
      </c>
      <c r="BR2531" s="370" t="s">
        <v>7</v>
      </c>
      <c r="BS2531" s="370" t="s">
        <v>825</v>
      </c>
      <c r="BT2531" s="370" t="s">
        <v>824</v>
      </c>
      <c r="BU2531" s="371">
        <v>14</v>
      </c>
      <c r="BV2531" s="372" t="s">
        <v>158</v>
      </c>
      <c r="BW2531" s="371">
        <v>14.5</v>
      </c>
      <c r="BX2531" s="371"/>
      <c r="BY2531" s="371"/>
      <c r="BZ2531" s="374"/>
      <c r="CA2531" s="374"/>
      <c r="CB2531" s="375" t="b">
        <f>Master[[#This Row],[ETM Kms]]=Master[[#This Row],[Kms]]</f>
        <v>1</v>
      </c>
    </row>
    <row r="2532" spans="1:80" hidden="1">
      <c r="A2532" s="149" t="s">
        <v>7</v>
      </c>
      <c r="B2532" s="149" t="str">
        <f t="array" ref="B2532">VLOOKUP(INDEX($C$4:$C2532,_xlfn.XMATCH(FALSE,ISBLANK($C$4:$C2532),0,-1)), BusTypeLookup,2,FALSE)</f>
        <v>Mini-40</v>
      </c>
      <c r="C2532" s="354"/>
      <c r="D2532" s="354"/>
      <c r="E2532" s="355" t="str" cm="1">
        <f t="array" ref="E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2" s="356"/>
      <c r="G2532" s="356"/>
      <c r="H2532" s="354"/>
      <c r="I2532" s="358" t="str" cm="1">
        <f t="array" ref="I2532">IF(
ISNUMBER(FIND("A",H2532)),
H2532 &amp; IF(ISNUMBER(FIND("A",     INDEX(H2533:H$4019,MATCH(FALSE,ISBLANK(H2533:H$4019),0)))),"", INDEX(H2533:H$4019,MATCH(FALSE,ISBLANK(H2533:H$4019),0))  ),I2531
)</f>
        <v>56A56</v>
      </c>
      <c r="J2532" s="358" t="str">
        <f t="array" ref="J2532">INDEX($H$4:$H2532, _xlfn.XMATCH(FALSE,ISBLANK($H$4:$H2532),0,-1))</f>
        <v>56A</v>
      </c>
      <c r="K25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358" t="str">
        <f>IF(ISBLANK(Master[[#This Row],[Depot override]]), Master[[#This Row],[Depot]], Master[[#This Row],[Depot override]])</f>
        <v>MRG</v>
      </c>
      <c r="M2532" s="358" cm="1">
        <f t="array" ref="M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2" s="358">
        <f>VLOOKUP(Master[[#This Row],[Full ETM Route No]],ETMRoutes[[Full ETM Route No]:[Kms]],7,FALSE)</f>
        <v>20</v>
      </c>
      <c r="O2532" s="359" t="str">
        <f>IF(ISBLANK(Master[[#This Row],[Depot override]]), Master[[#This Row],[Depot]], Master[[#This Row],[Depot override]]) &amp; Master[[#This Row],[ETM Route No]]</f>
        <v>MRG110</v>
      </c>
      <c r="P2532" s="360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2" s="361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2" s="361"/>
      <c r="S2532" s="361"/>
      <c r="T2532" s="361"/>
      <c r="U2532" s="361"/>
      <c r="V2532" s="189" t="str">
        <f t="shared" si="1066"/>
        <v>CUR</v>
      </c>
      <c r="W2532" s="189" t="s">
        <v>5912</v>
      </c>
      <c r="X2532" s="189" t="str">
        <f t="shared" si="1049"/>
        <v/>
      </c>
      <c r="Y2532" s="189" t="str">
        <f t="shared" si="1067"/>
        <v/>
      </c>
      <c r="Z2532" s="189" t="str">
        <f t="shared" si="1048"/>
        <v/>
      </c>
      <c r="AA2532" s="189" t="str">
        <f t="shared" si="1065"/>
        <v>MRG</v>
      </c>
      <c r="AB2532" s="362" t="str">
        <f t="shared" si="1064"/>
        <v>CURCHOREM-CHANDOR-MARGAO</v>
      </c>
      <c r="AC2532" s="354">
        <v>20</v>
      </c>
      <c r="AD2532" s="364"/>
      <c r="AE2532" s="856"/>
      <c r="AF2532" s="363"/>
      <c r="AG2532" s="364"/>
      <c r="AH2532" s="856"/>
      <c r="AI2532" s="365">
        <f t="shared" si="1052"/>
        <v>0.64583333333333337</v>
      </c>
      <c r="AJ2532" s="365" t="str">
        <f t="shared" si="1053"/>
        <v/>
      </c>
      <c r="AK2532" s="365"/>
      <c r="AL2532" s="365"/>
      <c r="AM2532" s="365"/>
      <c r="AN2532" s="365">
        <f t="shared" si="1054"/>
        <v>0.68055555555555547</v>
      </c>
      <c r="AO2532" s="354"/>
      <c r="AP2532" s="354"/>
      <c r="AQ2532" s="365" t="str">
        <f>IF(LEN(Master[[#This Row],[Spread Hrs.]])=0, "", TIME(TRUNC(Master[[#This Row],[Spread Hrs.]]),60*(Master[[#This Row],[Spread Hrs.]]-TRUNC(Master[[#This Row],[Spread Hrs.]]))/0.6,0))</f>
        <v/>
      </c>
      <c r="AR2532" s="365" t="str">
        <f>IF(LEN(Master[[#This Row],[Wrk Hrs.]])=0, "", TIME(TRUNC(Master[[#This Row],[Wrk Hrs.]]),60*(Master[[#This Row],[Wrk Hrs.]]-TRUNC(Master[[#This Row],[Wrk Hrs.]]))/0.6,0))</f>
        <v/>
      </c>
      <c r="AS2532" s="366" t="str">
        <f>IF($J2532&lt;&gt;$J2533,SUMIFS(Master[Kms],Master[Leg],Master[[#This Row],[Leg]],Master[Depot],Master[[#This Row],[Depot]]),"")</f>
        <v/>
      </c>
      <c r="AT2532" s="365" t="str">
        <f>IF(LEN(Master[[#This Row],[Drv OT2]])=0, "", TIME(TRUNC(Master[[#This Row],[Drv OT2]]),60*(Master[[#This Row],[Drv OT2]]-TRUNC(Master[[#This Row],[Drv OT2]]))/0.6,0))</f>
        <v/>
      </c>
      <c r="AU2532" s="365" t="str">
        <f>IF(LEN(Master[[#This Row],[Cond OT2]])=0, "", TIME(TRUNC(Master[[#This Row],[Cond OT2]]),60*(Master[[#This Row],[Cond OT2]]-TRUNC(Master[[#This Row],[Cond OT2]]))/0.6,0))</f>
        <v/>
      </c>
      <c r="AV2532" s="354"/>
      <c r="AW2532" s="354"/>
      <c r="AX2532" s="354" t="str">
        <f t="shared" si="1056"/>
        <v/>
      </c>
      <c r="AY2532" s="354" t="str">
        <f t="shared" si="1057"/>
        <v/>
      </c>
      <c r="AZ2532" s="422" t="s">
        <v>3</v>
      </c>
      <c r="BA25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32" s="368" t="str">
        <f>IF(Master[[#This Row],[rb-straight]]&lt;Master[[#This Row],[rb-reverse]],Master[[#This Row],[rb-straight]],Master[[#This Row],[rb-reverse]])</f>
        <v>CURCHOREM-CHANDOR-MARGAO</v>
      </c>
      <c r="BI2532" s="369">
        <f>IF(ISNUMBER(FIND("A",Master[[#This Row],[Leg]])), DATE(1900, 1, 1), DATE(1900,1,1)+1) + Master[[#This Row],[Dep]]</f>
        <v>1.6458333333333335</v>
      </c>
      <c r="BJ2532" s="360">
        <f>IF(Master[[#This Row],[Arr]]&lt;Master[[#This Row],[Dep]], 1, 0)</f>
        <v>0</v>
      </c>
      <c r="BK2532" s="36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2" s="370" t="str">
        <f t="shared" si="1058"/>
        <v>CUR</v>
      </c>
      <c r="BM2532" s="370" t="str">
        <f t="shared" si="1059"/>
        <v/>
      </c>
      <c r="BN2532" s="370" t="str">
        <f t="shared" si="1060"/>
        <v>CNDR</v>
      </c>
      <c r="BO2532" s="370" t="str">
        <f t="shared" si="1061"/>
        <v/>
      </c>
      <c r="BP2532" s="370" t="str">
        <f t="shared" si="1062"/>
        <v>MRG</v>
      </c>
      <c r="BQ2532" s="370" t="str">
        <f t="shared" si="1063"/>
        <v/>
      </c>
      <c r="BR2532" s="370" t="s">
        <v>824</v>
      </c>
      <c r="BS2532" s="370" t="s">
        <v>825</v>
      </c>
      <c r="BT2532" s="370" t="s">
        <v>7</v>
      </c>
      <c r="BU2532" s="371">
        <v>15.3</v>
      </c>
      <c r="BV2532" s="372" t="s">
        <v>158</v>
      </c>
      <c r="BW2532" s="371">
        <v>16.2</v>
      </c>
      <c r="BX2532" s="371"/>
      <c r="BY2532" s="371"/>
      <c r="BZ2532" s="374"/>
      <c r="CA2532" s="374"/>
      <c r="CB2532" s="375" t="b">
        <f>Master[[#This Row],[ETM Kms]]=Master[[#This Row],[Kms]]</f>
        <v>1</v>
      </c>
    </row>
    <row r="2533" spans="1:80" hidden="1">
      <c r="A2533" s="149" t="s">
        <v>7</v>
      </c>
      <c r="B2533" s="149" t="str">
        <f t="array" ref="B2533">VLOOKUP(INDEX($C$4:$C2533,_xlfn.XMATCH(FALSE,ISBLANK($C$4:$C2533),0,-1)), BusTypeLookup,2,FALSE)</f>
        <v>Mini-40</v>
      </c>
      <c r="C2533" s="354"/>
      <c r="D2533" s="354"/>
      <c r="E2533" s="355" t="str" cm="1">
        <f t="array" ref="E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3" s="356"/>
      <c r="G2533" s="356"/>
      <c r="H2533" s="354"/>
      <c r="I2533" s="358" t="str" cm="1">
        <f t="array" ref="I2533">IF(
ISNUMBER(FIND("A",H2533)),
H2533 &amp; IF(ISNUMBER(FIND("A",     INDEX(H2534:H$4019,MATCH(FALSE,ISBLANK(H2534:H$4019),0)))),"", INDEX(H2534:H$4019,MATCH(FALSE,ISBLANK(H2534:H$4019),0))  ),I2532
)</f>
        <v>56A56</v>
      </c>
      <c r="J2533" s="358" t="str">
        <f t="array" ref="J2533">INDEX($H$4:$H2533, _xlfn.XMATCH(FALSE,ISBLANK($H$4:$H2533),0,-1))</f>
        <v>56A</v>
      </c>
      <c r="K25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358" t="str">
        <f>IF(ISBLANK(Master[[#This Row],[Depot override]]), Master[[#This Row],[Depot]], Master[[#This Row],[Depot override]])</f>
        <v>MRG</v>
      </c>
      <c r="M2533" s="358" cm="1">
        <f t="array" ref="M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3" s="358">
        <f>VLOOKUP(Master[[#This Row],[Full ETM Route No]],ETMRoutes[[Full ETM Route No]:[Kms]],7,FALSE)</f>
        <v>20</v>
      </c>
      <c r="O2533" s="359" t="str">
        <f>IF(ISBLANK(Master[[#This Row],[Depot override]]), Master[[#This Row],[Depot]], Master[[#This Row],[Depot override]]) &amp; Master[[#This Row],[ETM Route No]]</f>
        <v>MRG110</v>
      </c>
      <c r="P2533" s="360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3" s="361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3" s="361"/>
      <c r="S2533" s="361"/>
      <c r="T2533" s="361"/>
      <c r="U2533" s="361"/>
      <c r="V2533" s="189" t="str">
        <f t="shared" si="1066"/>
        <v>MRG</v>
      </c>
      <c r="W2533" s="189" t="s">
        <v>5912</v>
      </c>
      <c r="X2533" s="189" t="str">
        <f t="shared" si="1049"/>
        <v/>
      </c>
      <c r="Y2533" s="189" t="str">
        <f t="shared" si="1067"/>
        <v/>
      </c>
      <c r="Z2533" s="189" t="str">
        <f t="shared" si="1048"/>
        <v/>
      </c>
      <c r="AA2533" s="189" t="str">
        <f t="shared" si="1065"/>
        <v>CUR</v>
      </c>
      <c r="AB2533" s="362" t="str">
        <f t="shared" si="1064"/>
        <v>MARGAO-CHANDOR-CURCHOREM</v>
      </c>
      <c r="AC2533" s="354">
        <v>20</v>
      </c>
      <c r="AD2533" s="364"/>
      <c r="AE2533" s="856"/>
      <c r="AF2533" s="363"/>
      <c r="AG2533" s="364"/>
      <c r="AH2533" s="856"/>
      <c r="AI2533" s="365">
        <f t="shared" si="1052"/>
        <v>0.6875</v>
      </c>
      <c r="AJ2533" s="365" t="str">
        <f t="shared" si="1053"/>
        <v/>
      </c>
      <c r="AK2533" s="365"/>
      <c r="AL2533" s="365"/>
      <c r="AM2533" s="365"/>
      <c r="AN2533" s="365">
        <f t="shared" si="1054"/>
        <v>0.71527777777777779</v>
      </c>
      <c r="AO2533" s="354"/>
      <c r="AP2533" s="354"/>
      <c r="AQ2533" s="365" t="str">
        <f>IF(LEN(Master[[#This Row],[Spread Hrs.]])=0, "", TIME(TRUNC(Master[[#This Row],[Spread Hrs.]]),60*(Master[[#This Row],[Spread Hrs.]]-TRUNC(Master[[#This Row],[Spread Hrs.]]))/0.6,0))</f>
        <v/>
      </c>
      <c r="AR2533" s="365" t="str">
        <f>IF(LEN(Master[[#This Row],[Wrk Hrs.]])=0, "", TIME(TRUNC(Master[[#This Row],[Wrk Hrs.]]),60*(Master[[#This Row],[Wrk Hrs.]]-TRUNC(Master[[#This Row],[Wrk Hrs.]]))/0.6,0))</f>
        <v/>
      </c>
      <c r="AS2533" s="366" t="str">
        <f>IF($J2533&lt;&gt;$J2534,SUMIFS(Master[Kms],Master[Leg],Master[[#This Row],[Leg]],Master[Depot],Master[[#This Row],[Depot]]),"")</f>
        <v/>
      </c>
      <c r="AT2533" s="365" t="str">
        <f>IF(LEN(Master[[#This Row],[Drv OT2]])=0, "", TIME(TRUNC(Master[[#This Row],[Drv OT2]]),60*(Master[[#This Row],[Drv OT2]]-TRUNC(Master[[#This Row],[Drv OT2]]))/0.6,0))</f>
        <v/>
      </c>
      <c r="AU2533" s="365" t="str">
        <f>IF(LEN(Master[[#This Row],[Cond OT2]])=0, "", TIME(TRUNC(Master[[#This Row],[Cond OT2]]),60*(Master[[#This Row],[Cond OT2]]-TRUNC(Master[[#This Row],[Cond OT2]]))/0.6,0))</f>
        <v/>
      </c>
      <c r="AV2533" s="354"/>
      <c r="AW2533" s="354"/>
      <c r="AX2533" s="354" t="str">
        <f t="shared" si="1056"/>
        <v/>
      </c>
      <c r="AY2533" s="354" t="str">
        <f t="shared" si="1057"/>
        <v/>
      </c>
      <c r="AZ2533" s="422" t="s">
        <v>3</v>
      </c>
      <c r="BA25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3" s="368" t="str">
        <f>IF(Master[[#This Row],[rb-straight]]&lt;Master[[#This Row],[rb-reverse]],Master[[#This Row],[rb-straight]],Master[[#This Row],[rb-reverse]])</f>
        <v>CURCHOREM-CHANDOR-MARGAO</v>
      </c>
      <c r="BI2533" s="369">
        <f>IF(ISNUMBER(FIND("A",Master[[#This Row],[Leg]])), DATE(1900, 1, 1), DATE(1900,1,1)+1) + Master[[#This Row],[Dep]]</f>
        <v>1.6875</v>
      </c>
      <c r="BJ2533" s="360">
        <f>IF(Master[[#This Row],[Arr]]&lt;Master[[#This Row],[Dep]], 1, 0)</f>
        <v>0</v>
      </c>
      <c r="BK2533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3" s="370" t="str">
        <f t="shared" si="1058"/>
        <v>MRG</v>
      </c>
      <c r="BM2533" s="370" t="str">
        <f t="shared" si="1059"/>
        <v/>
      </c>
      <c r="BN2533" s="370" t="str">
        <f t="shared" si="1060"/>
        <v>CNDR</v>
      </c>
      <c r="BO2533" s="370" t="str">
        <f t="shared" si="1061"/>
        <v/>
      </c>
      <c r="BP2533" s="370" t="str">
        <f t="shared" si="1062"/>
        <v>CUR</v>
      </c>
      <c r="BQ2533" s="370" t="str">
        <f t="shared" si="1063"/>
        <v/>
      </c>
      <c r="BR2533" s="370" t="s">
        <v>7</v>
      </c>
      <c r="BS2533" s="370" t="s">
        <v>825</v>
      </c>
      <c r="BT2533" s="370" t="s">
        <v>824</v>
      </c>
      <c r="BU2533" s="371">
        <v>16.3</v>
      </c>
      <c r="BV2533" s="372" t="s">
        <v>158</v>
      </c>
      <c r="BW2533" s="371">
        <v>17.100000000000001</v>
      </c>
      <c r="BX2533" s="371"/>
      <c r="BY2533" s="371"/>
      <c r="BZ2533" s="374"/>
      <c r="CA2533" s="374"/>
      <c r="CB2533" s="375" t="b">
        <f>Master[[#This Row],[ETM Kms]]=Master[[#This Row],[Kms]]</f>
        <v>1</v>
      </c>
    </row>
    <row r="2534" spans="1:80" hidden="1">
      <c r="A2534" s="149" t="s">
        <v>7</v>
      </c>
      <c r="B2534" s="149" t="str">
        <f t="array" ref="B2534">VLOOKUP(INDEX($C$4:$C2534,_xlfn.XMATCH(FALSE,ISBLANK($C$4:$C2534),0,-1)), BusTypeLookup,2,FALSE)</f>
        <v>Mini-40</v>
      </c>
      <c r="C2534" s="354"/>
      <c r="D2534" s="354"/>
      <c r="E2534" s="355" t="str" cm="1">
        <f t="array" ref="E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4" s="356"/>
      <c r="G2534" s="356"/>
      <c r="H2534" s="354"/>
      <c r="I2534" s="358" t="str" cm="1">
        <f t="array" ref="I2534">IF(
ISNUMBER(FIND("A",H2534)),
H2534 &amp; IF(ISNUMBER(FIND("A",     INDEX(H2535:H$4019,MATCH(FALSE,ISBLANK(H2535:H$4019),0)))),"", INDEX(H2535:H$4019,MATCH(FALSE,ISBLANK(H2535:H$4019),0))  ),I2533
)</f>
        <v>56A56</v>
      </c>
      <c r="J2534" s="358" t="str">
        <f t="array" ref="J2534">INDEX($H$4:$H2534, _xlfn.XMATCH(FALSE,ISBLANK($H$4:$H2534),0,-1))</f>
        <v>56A</v>
      </c>
      <c r="K25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358" t="str">
        <f>IF(ISBLANK(Master[[#This Row],[Depot override]]), Master[[#This Row],[Depot]], Master[[#This Row],[Depot override]])</f>
        <v>MRG</v>
      </c>
      <c r="M2534" s="358" cm="1">
        <f t="array" ref="M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4" s="358">
        <f>VLOOKUP(Master[[#This Row],[Full ETM Route No]],ETMRoutes[[Full ETM Route No]:[Kms]],7,FALSE)</f>
        <v>20</v>
      </c>
      <c r="O2534" s="359" t="str">
        <f>IF(ISBLANK(Master[[#This Row],[Depot override]]), Master[[#This Row],[Depot]], Master[[#This Row],[Depot override]]) &amp; Master[[#This Row],[ETM Route No]]</f>
        <v>MRG110</v>
      </c>
      <c r="P2534" s="360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4" s="361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4" s="361"/>
      <c r="S2534" s="361"/>
      <c r="T2534" s="361"/>
      <c r="U2534" s="361"/>
      <c r="V2534" s="189" t="str">
        <f t="shared" si="1066"/>
        <v>CUR</v>
      </c>
      <c r="W2534" s="189" t="s">
        <v>5912</v>
      </c>
      <c r="X2534" s="189" t="str">
        <f t="shared" si="1049"/>
        <v/>
      </c>
      <c r="Y2534" s="189" t="str">
        <f t="shared" si="1067"/>
        <v/>
      </c>
      <c r="Z2534" s="189" t="str">
        <f t="shared" si="1048"/>
        <v/>
      </c>
      <c r="AA2534" s="189" t="str">
        <f t="shared" si="1065"/>
        <v>MRG</v>
      </c>
      <c r="AB2534" s="362" t="str">
        <f t="shared" si="1064"/>
        <v>CURCHOREM-CHANDOR-MARGAO</v>
      </c>
      <c r="AC2534" s="354">
        <v>20</v>
      </c>
      <c r="AD2534" s="364"/>
      <c r="AE2534" s="856"/>
      <c r="AF2534" s="363"/>
      <c r="AG2534" s="364"/>
      <c r="AH2534" s="856"/>
      <c r="AI2534" s="365">
        <f t="shared" si="1052"/>
        <v>0.72916666666666663</v>
      </c>
      <c r="AJ2534" s="365" t="str">
        <f t="shared" si="1053"/>
        <v/>
      </c>
      <c r="AK2534" s="365"/>
      <c r="AL2534" s="365"/>
      <c r="AM2534" s="365"/>
      <c r="AN2534" s="365">
        <f t="shared" si="1054"/>
        <v>0.76388888888888884</v>
      </c>
      <c r="AO2534" s="354"/>
      <c r="AP2534" s="354"/>
      <c r="AQ2534" s="365" t="str">
        <f>IF(LEN(Master[[#This Row],[Spread Hrs.]])=0, "", TIME(TRUNC(Master[[#This Row],[Spread Hrs.]]),60*(Master[[#This Row],[Spread Hrs.]]-TRUNC(Master[[#This Row],[Spread Hrs.]]))/0.6,0))</f>
        <v/>
      </c>
      <c r="AR2534" s="365" t="str">
        <f>IF(LEN(Master[[#This Row],[Wrk Hrs.]])=0, "", TIME(TRUNC(Master[[#This Row],[Wrk Hrs.]]),60*(Master[[#This Row],[Wrk Hrs.]]-TRUNC(Master[[#This Row],[Wrk Hrs.]]))/0.6,0))</f>
        <v/>
      </c>
      <c r="AS2534" s="366" t="str">
        <f>IF($J2534&lt;&gt;$J2535,SUMIFS(Master[Kms],Master[Leg],Master[[#This Row],[Leg]],Master[Depot],Master[[#This Row],[Depot]]),"")</f>
        <v/>
      </c>
      <c r="AT2534" s="365" t="str">
        <f>IF(LEN(Master[[#This Row],[Drv OT2]])=0, "", TIME(TRUNC(Master[[#This Row],[Drv OT2]]),60*(Master[[#This Row],[Drv OT2]]-TRUNC(Master[[#This Row],[Drv OT2]]))/0.6,0))</f>
        <v/>
      </c>
      <c r="AU2534" s="365" t="str">
        <f>IF(LEN(Master[[#This Row],[Cond OT2]])=0, "", TIME(TRUNC(Master[[#This Row],[Cond OT2]]),60*(Master[[#This Row],[Cond OT2]]-TRUNC(Master[[#This Row],[Cond OT2]]))/0.6,0))</f>
        <v/>
      </c>
      <c r="AV2534" s="354"/>
      <c r="AW2534" s="354"/>
      <c r="AX2534" s="354" t="str">
        <f t="shared" si="1056"/>
        <v/>
      </c>
      <c r="AY2534" s="354" t="str">
        <f t="shared" si="1057"/>
        <v/>
      </c>
      <c r="AZ2534" s="422" t="s">
        <v>3</v>
      </c>
      <c r="BA25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34" s="368" t="str">
        <f>IF(Master[[#This Row],[rb-straight]]&lt;Master[[#This Row],[rb-reverse]],Master[[#This Row],[rb-straight]],Master[[#This Row],[rb-reverse]])</f>
        <v>CURCHOREM-CHANDOR-MARGAO</v>
      </c>
      <c r="BI2534" s="369">
        <f>IF(ISNUMBER(FIND("A",Master[[#This Row],[Leg]])), DATE(1900, 1, 1), DATE(1900,1,1)+1) + Master[[#This Row],[Dep]]</f>
        <v>1.7291666666666665</v>
      </c>
      <c r="BJ2534" s="360">
        <f>IF(Master[[#This Row],[Arr]]&lt;Master[[#This Row],[Dep]], 1, 0)</f>
        <v>0</v>
      </c>
      <c r="BK2534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4" s="370" t="str">
        <f t="shared" si="1058"/>
        <v>CUR</v>
      </c>
      <c r="BM2534" s="370" t="str">
        <f t="shared" si="1059"/>
        <v/>
      </c>
      <c r="BN2534" s="370" t="str">
        <f t="shared" si="1060"/>
        <v>CNDR</v>
      </c>
      <c r="BO2534" s="370" t="str">
        <f t="shared" si="1061"/>
        <v/>
      </c>
      <c r="BP2534" s="370" t="str">
        <f t="shared" si="1062"/>
        <v>MRG</v>
      </c>
      <c r="BQ2534" s="370" t="str">
        <f t="shared" si="1063"/>
        <v/>
      </c>
      <c r="BR2534" s="370" t="s">
        <v>824</v>
      </c>
      <c r="BS2534" s="370" t="s">
        <v>825</v>
      </c>
      <c r="BT2534" s="370" t="s">
        <v>7</v>
      </c>
      <c r="BU2534" s="371">
        <v>17.3</v>
      </c>
      <c r="BV2534" s="372" t="s">
        <v>158</v>
      </c>
      <c r="BW2534" s="371">
        <v>18.2</v>
      </c>
      <c r="BX2534" s="371"/>
      <c r="BY2534" s="371"/>
      <c r="BZ2534" s="374"/>
      <c r="CA2534" s="374"/>
      <c r="CB2534" s="375" t="b">
        <f>Master[[#This Row],[ETM Kms]]=Master[[#This Row],[Kms]]</f>
        <v>1</v>
      </c>
    </row>
    <row r="2535" spans="1:80" hidden="1">
      <c r="A2535" s="149" t="s">
        <v>7</v>
      </c>
      <c r="B2535" s="149" t="str">
        <f t="array" ref="B2535">VLOOKUP(INDEX($C$4:$C2535,_xlfn.XMATCH(FALSE,ISBLANK($C$4:$C2535),0,-1)), BusTypeLookup,2,FALSE)</f>
        <v>Mini-40</v>
      </c>
      <c r="C2535" s="354"/>
      <c r="D2535" s="354"/>
      <c r="E2535" s="355" t="str" cm="1">
        <f t="array" ref="E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5" s="356"/>
      <c r="G2535" s="356"/>
      <c r="H2535" s="354"/>
      <c r="I2535" s="358" t="str" cm="1">
        <f t="array" ref="I2535">IF(
ISNUMBER(FIND("A",H2535)),
H2535 &amp; IF(ISNUMBER(FIND("A",     INDEX(H2536:H$4019,MATCH(FALSE,ISBLANK(H2536:H$4019),0)))),"", INDEX(H2536:H$4019,MATCH(FALSE,ISBLANK(H2536:H$4019),0))  ),I2534
)</f>
        <v>56A56</v>
      </c>
      <c r="J2535" s="358" t="str">
        <f t="array" ref="J2535">INDEX($H$4:$H2535, _xlfn.XMATCH(FALSE,ISBLANK($H$4:$H2535),0,-1))</f>
        <v>56A</v>
      </c>
      <c r="K25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358" t="str">
        <f>IF(ISBLANK(Master[[#This Row],[Depot override]]), Master[[#This Row],[Depot]], Master[[#This Row],[Depot override]])</f>
        <v>MRG</v>
      </c>
      <c r="M2535" s="358" cm="1">
        <f t="array" ref="M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5" s="358">
        <f>VLOOKUP(Master[[#This Row],[Full ETM Route No]],ETMRoutes[[Full ETM Route No]:[Kms]],7,FALSE)</f>
        <v>20</v>
      </c>
      <c r="O2535" s="359" t="str">
        <f>IF(ISBLANK(Master[[#This Row],[Depot override]]), Master[[#This Row],[Depot]], Master[[#This Row],[Depot override]]) &amp; Master[[#This Row],[ETM Route No]]</f>
        <v>MRG110</v>
      </c>
      <c r="P2535" s="360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5" s="361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5" s="361"/>
      <c r="S2535" s="361"/>
      <c r="T2535" s="361"/>
      <c r="U2535" s="361"/>
      <c r="V2535" s="189" t="str">
        <f t="shared" si="1066"/>
        <v>MRG</v>
      </c>
      <c r="W2535" s="189" t="s">
        <v>5912</v>
      </c>
      <c r="X2535" s="189" t="str">
        <f t="shared" si="1049"/>
        <v/>
      </c>
      <c r="Y2535" s="189" t="str">
        <f t="shared" si="1067"/>
        <v/>
      </c>
      <c r="Z2535" s="189" t="str">
        <f t="shared" si="1048"/>
        <v/>
      </c>
      <c r="AA2535" s="189" t="str">
        <f t="shared" si="1065"/>
        <v>CUR</v>
      </c>
      <c r="AB2535" s="362" t="str">
        <f t="shared" si="1064"/>
        <v>MARGAO-CHANDOR-CURCHOREM</v>
      </c>
      <c r="AC2535" s="354">
        <v>20</v>
      </c>
      <c r="AD2535" s="364"/>
      <c r="AE2535" s="856"/>
      <c r="AF2535" s="363"/>
      <c r="AG2535" s="364"/>
      <c r="AH2535" s="856"/>
      <c r="AI2535" s="365">
        <f t="shared" si="1052"/>
        <v>0.77777777777777779</v>
      </c>
      <c r="AJ2535" s="365" t="str">
        <f t="shared" si="1053"/>
        <v/>
      </c>
      <c r="AK2535" s="365"/>
      <c r="AL2535" s="365"/>
      <c r="AM2535" s="365"/>
      <c r="AN2535" s="365">
        <f t="shared" si="1054"/>
        <v>0.8125</v>
      </c>
      <c r="AO2535" s="354"/>
      <c r="AP2535" s="354"/>
      <c r="AQ2535" s="365" t="str">
        <f>IF(LEN(Master[[#This Row],[Spread Hrs.]])=0, "", TIME(TRUNC(Master[[#This Row],[Spread Hrs.]]),60*(Master[[#This Row],[Spread Hrs.]]-TRUNC(Master[[#This Row],[Spread Hrs.]]))/0.6,0))</f>
        <v/>
      </c>
      <c r="AR2535" s="365" t="str">
        <f>IF(LEN(Master[[#This Row],[Wrk Hrs.]])=0, "", TIME(TRUNC(Master[[#This Row],[Wrk Hrs.]]),60*(Master[[#This Row],[Wrk Hrs.]]-TRUNC(Master[[#This Row],[Wrk Hrs.]]))/0.6,0))</f>
        <v/>
      </c>
      <c r="AS2535" s="366" t="str">
        <f>IF($J2535&lt;&gt;$J2536,SUMIFS(Master[Kms],Master[Leg],Master[[#This Row],[Leg]],Master[Depot],Master[[#This Row],[Depot]]),"")</f>
        <v/>
      </c>
      <c r="AT2535" s="365" t="str">
        <f>IF(LEN(Master[[#This Row],[Drv OT2]])=0, "", TIME(TRUNC(Master[[#This Row],[Drv OT2]]),60*(Master[[#This Row],[Drv OT2]]-TRUNC(Master[[#This Row],[Drv OT2]]))/0.6,0))</f>
        <v/>
      </c>
      <c r="AU2535" s="365" t="str">
        <f>IF(LEN(Master[[#This Row],[Cond OT2]])=0, "", TIME(TRUNC(Master[[#This Row],[Cond OT2]]),60*(Master[[#This Row],[Cond OT2]]-TRUNC(Master[[#This Row],[Cond OT2]]))/0.6,0))</f>
        <v/>
      </c>
      <c r="AV2535" s="354"/>
      <c r="AW2535" s="354"/>
      <c r="AX2535" s="354" t="str">
        <f t="shared" si="1056"/>
        <v/>
      </c>
      <c r="AY2535" s="354" t="str">
        <f t="shared" si="1057"/>
        <v/>
      </c>
      <c r="AZ2535" s="422" t="s">
        <v>3</v>
      </c>
      <c r="BA25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5" s="368" t="str">
        <f>IF(Master[[#This Row],[rb-straight]]&lt;Master[[#This Row],[rb-reverse]],Master[[#This Row],[rb-straight]],Master[[#This Row],[rb-reverse]])</f>
        <v>CURCHOREM-CHANDOR-MARGAO</v>
      </c>
      <c r="BI2535" s="369">
        <f>IF(ISNUMBER(FIND("A",Master[[#This Row],[Leg]])), DATE(1900, 1, 1), DATE(1900,1,1)+1) + Master[[#This Row],[Dep]]</f>
        <v>1.7777777777777777</v>
      </c>
      <c r="BJ2535" s="360">
        <f>IF(Master[[#This Row],[Arr]]&lt;Master[[#This Row],[Dep]], 1, 0)</f>
        <v>0</v>
      </c>
      <c r="BK2535" s="36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5" s="370" t="str">
        <f t="shared" si="1058"/>
        <v>MRG</v>
      </c>
      <c r="BM2535" s="370" t="str">
        <f t="shared" si="1059"/>
        <v/>
      </c>
      <c r="BN2535" s="370" t="str">
        <f t="shared" si="1060"/>
        <v>CNDR</v>
      </c>
      <c r="BO2535" s="370" t="str">
        <f t="shared" si="1061"/>
        <v/>
      </c>
      <c r="BP2535" s="370" t="str">
        <f t="shared" si="1062"/>
        <v>CUR</v>
      </c>
      <c r="BQ2535" s="370" t="str">
        <f t="shared" si="1063"/>
        <v/>
      </c>
      <c r="BR2535" s="370" t="s">
        <v>7</v>
      </c>
      <c r="BS2535" s="370" t="s">
        <v>825</v>
      </c>
      <c r="BT2535" s="370" t="s">
        <v>824</v>
      </c>
      <c r="BU2535" s="371">
        <v>18.399999999999999</v>
      </c>
      <c r="BV2535" s="372" t="s">
        <v>158</v>
      </c>
      <c r="BW2535" s="371">
        <v>19.3</v>
      </c>
      <c r="BX2535" s="371"/>
      <c r="BY2535" s="371"/>
      <c r="BZ2535" s="374"/>
      <c r="CA2535" s="374"/>
      <c r="CB2535" s="375" t="b">
        <f>Master[[#This Row],[ETM Kms]]=Master[[#This Row],[Kms]]</f>
        <v>1</v>
      </c>
    </row>
    <row r="2536" spans="1:80" hidden="1">
      <c r="A2536" s="149" t="s">
        <v>7</v>
      </c>
      <c r="B2536" s="149" t="str">
        <f t="array" ref="B2536">VLOOKUP(INDEX($C$4:$C2536,_xlfn.XMATCH(FALSE,ISBLANK($C$4:$C2536),0,-1)), BusTypeLookup,2,FALSE)</f>
        <v>Mini-40</v>
      </c>
      <c r="C2536" s="354"/>
      <c r="D2536" s="354"/>
      <c r="E2536" s="355" t="str" cm="1">
        <f t="array" ref="E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6" s="356"/>
      <c r="G2536" s="356"/>
      <c r="H2536" s="354"/>
      <c r="I2536" s="358" t="str" cm="1">
        <f t="array" ref="I2536">IF(
ISNUMBER(FIND("A",H2536)),
H2536 &amp; IF(ISNUMBER(FIND("A",     INDEX(H2537:H$4019,MATCH(FALSE,ISBLANK(H2537:H$4019),0)))),"", INDEX(H2537:H$4019,MATCH(FALSE,ISBLANK(H2537:H$4019),0))  ),I2535
)</f>
        <v>56A56</v>
      </c>
      <c r="J2536" s="358" t="str">
        <f t="array" ref="J2536">INDEX($H$4:$H2536, _xlfn.XMATCH(FALSE,ISBLANK($H$4:$H2536),0,-1))</f>
        <v>56A</v>
      </c>
      <c r="K25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358" t="str">
        <f>IF(ISBLANK(Master[[#This Row],[Depot override]]), Master[[#This Row],[Depot]], Master[[#This Row],[Depot override]])</f>
        <v>MRG</v>
      </c>
      <c r="M2536" s="358" cm="1">
        <f t="array" ref="M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6" s="358">
        <f>VLOOKUP(Master[[#This Row],[Full ETM Route No]],ETMRoutes[[Full ETM Route No]:[Kms]],7,FALSE)</f>
        <v>20</v>
      </c>
      <c r="O2536" s="359" t="str">
        <f>IF(ISBLANK(Master[[#This Row],[Depot override]]), Master[[#This Row],[Depot]], Master[[#This Row],[Depot override]]) &amp; Master[[#This Row],[ETM Route No]]</f>
        <v>MRG110</v>
      </c>
      <c r="P2536" s="360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361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6" s="361"/>
      <c r="S2536" s="361"/>
      <c r="T2536" s="361"/>
      <c r="U2536" s="361"/>
      <c r="V2536" s="189" t="str">
        <f t="shared" si="1066"/>
        <v>CUR</v>
      </c>
      <c r="W2536" s="189" t="s">
        <v>5912</v>
      </c>
      <c r="X2536" s="189" t="str">
        <f t="shared" si="1049"/>
        <v/>
      </c>
      <c r="Y2536" s="189" t="str">
        <f t="shared" si="1067"/>
        <v/>
      </c>
      <c r="Z2536" s="189" t="str">
        <f t="shared" si="1048"/>
        <v/>
      </c>
      <c r="AA2536" s="189" t="str">
        <f t="shared" si="1065"/>
        <v>MRG</v>
      </c>
      <c r="AB2536" s="362" t="str">
        <f t="shared" si="1064"/>
        <v>CURCHOREM-CHANDOR-MARGAO</v>
      </c>
      <c r="AC2536" s="354">
        <v>20</v>
      </c>
      <c r="AD2536" s="364"/>
      <c r="AE2536" s="856"/>
      <c r="AF2536" s="363"/>
      <c r="AG2536" s="364"/>
      <c r="AH2536" s="856"/>
      <c r="AI2536" s="365">
        <f t="shared" si="1052"/>
        <v>0.81597222222222221</v>
      </c>
      <c r="AJ2536" s="365" t="str">
        <f t="shared" si="1053"/>
        <v/>
      </c>
      <c r="AK2536" s="365"/>
      <c r="AL2536" s="365"/>
      <c r="AM2536" s="365"/>
      <c r="AN2536" s="365">
        <f t="shared" si="1054"/>
        <v>0.85069444444444453</v>
      </c>
      <c r="AO2536" s="354"/>
      <c r="AP2536" s="354"/>
      <c r="AQ2536" s="365" t="str">
        <f>IF(LEN(Master[[#This Row],[Spread Hrs.]])=0, "", TIME(TRUNC(Master[[#This Row],[Spread Hrs.]]),60*(Master[[#This Row],[Spread Hrs.]]-TRUNC(Master[[#This Row],[Spread Hrs.]]))/0.6,0))</f>
        <v/>
      </c>
      <c r="AR2536" s="365" t="str">
        <f>IF(LEN(Master[[#This Row],[Wrk Hrs.]])=0, "", TIME(TRUNC(Master[[#This Row],[Wrk Hrs.]]),60*(Master[[#This Row],[Wrk Hrs.]]-TRUNC(Master[[#This Row],[Wrk Hrs.]]))/0.6,0))</f>
        <v/>
      </c>
      <c r="AS2536" s="366" t="str">
        <f>IF($J2536&lt;&gt;$J2537,SUMIFS(Master[Kms],Master[Leg],Master[[#This Row],[Leg]],Master[Depot],Master[[#This Row],[Depot]]),"")</f>
        <v/>
      </c>
      <c r="AT2536" s="365" t="str">
        <f>IF(LEN(Master[[#This Row],[Drv OT2]])=0, "", TIME(TRUNC(Master[[#This Row],[Drv OT2]]),60*(Master[[#This Row],[Drv OT2]]-TRUNC(Master[[#This Row],[Drv OT2]]))/0.6,0))</f>
        <v/>
      </c>
      <c r="AU2536" s="365" t="str">
        <f>IF(LEN(Master[[#This Row],[Cond OT2]])=0, "", TIME(TRUNC(Master[[#This Row],[Cond OT2]]),60*(Master[[#This Row],[Cond OT2]]-TRUNC(Master[[#This Row],[Cond OT2]]))/0.6,0))</f>
        <v/>
      </c>
      <c r="AV2536" s="354"/>
      <c r="AW2536" s="354"/>
      <c r="AX2536" s="354" t="str">
        <f t="shared" si="1056"/>
        <v/>
      </c>
      <c r="AY2536" s="354" t="str">
        <f t="shared" si="1057"/>
        <v/>
      </c>
      <c r="AZ2536" s="422" t="s">
        <v>3</v>
      </c>
      <c r="BA25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36" s="368" t="str">
        <f>IF(Master[[#This Row],[rb-straight]]&lt;Master[[#This Row],[rb-reverse]],Master[[#This Row],[rb-straight]],Master[[#This Row],[rb-reverse]])</f>
        <v>CURCHOREM-CHANDOR-MARGAO</v>
      </c>
      <c r="BI2536" s="369">
        <f>IF(ISNUMBER(FIND("A",Master[[#This Row],[Leg]])), DATE(1900, 1, 1), DATE(1900,1,1)+1) + Master[[#This Row],[Dep]]</f>
        <v>1.8159722222222223</v>
      </c>
      <c r="BJ2536" s="360">
        <f>IF(Master[[#This Row],[Arr]]&lt;Master[[#This Row],[Dep]], 1, 0)</f>
        <v>0</v>
      </c>
      <c r="BK2536" s="36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36" s="370" t="str">
        <f t="shared" si="1058"/>
        <v>CUR</v>
      </c>
      <c r="BM2536" s="370" t="str">
        <f t="shared" si="1059"/>
        <v/>
      </c>
      <c r="BN2536" s="370" t="str">
        <f t="shared" si="1060"/>
        <v>CNDR</v>
      </c>
      <c r="BO2536" s="370" t="str">
        <f t="shared" si="1061"/>
        <v/>
      </c>
      <c r="BP2536" s="370" t="str">
        <f t="shared" si="1062"/>
        <v>MRG</v>
      </c>
      <c r="BQ2536" s="370" t="str">
        <f t="shared" si="1063"/>
        <v/>
      </c>
      <c r="BR2536" s="370" t="s">
        <v>824</v>
      </c>
      <c r="BS2536" s="370" t="s">
        <v>825</v>
      </c>
      <c r="BT2536" s="370" t="s">
        <v>7</v>
      </c>
      <c r="BU2536" s="371">
        <v>19.350000000000001</v>
      </c>
      <c r="BV2536" s="372" t="s">
        <v>158</v>
      </c>
      <c r="BW2536" s="371">
        <v>20.25</v>
      </c>
      <c r="BX2536" s="371"/>
      <c r="BY2536" s="371"/>
      <c r="BZ2536" s="374"/>
      <c r="CA2536" s="374"/>
      <c r="CB2536" s="375" t="b">
        <f>Master[[#This Row],[ETM Kms]]=Master[[#This Row],[Kms]]</f>
        <v>1</v>
      </c>
    </row>
    <row r="2537" spans="1:80" hidden="1">
      <c r="A2537" s="149" t="s">
        <v>7</v>
      </c>
      <c r="B2537" s="149" t="str">
        <f t="array" ref="B2537">VLOOKUP(INDEX($C$4:$C2537,_xlfn.XMATCH(FALSE,ISBLANK($C$4:$C2537),0,-1)), BusTypeLookup,2,FALSE)</f>
        <v>Mini-40</v>
      </c>
      <c r="C2537" s="354"/>
      <c r="D2537" s="354"/>
      <c r="E2537" s="355" t="str" cm="1">
        <f t="array" ref="E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7" s="356" t="s">
        <v>653</v>
      </c>
      <c r="G2537" s="356"/>
      <c r="H2537" s="354"/>
      <c r="I2537" s="358" t="str" cm="1">
        <f t="array" ref="I2537">IF(
ISNUMBER(FIND("A",H2537)),
H2537 &amp; IF(ISNUMBER(FIND("A",     INDEX(H2538:H$4019,MATCH(FALSE,ISBLANK(H2538:H$4019),0)))),"", INDEX(H2538:H$4019,MATCH(FALSE,ISBLANK(H2538:H$4019),0))  ),I2536
)</f>
        <v>56A56</v>
      </c>
      <c r="J2537" s="358" t="str">
        <f t="array" ref="J2537">INDEX($H$4:$H2537, _xlfn.XMATCH(FALSE,ISBLANK($H$4:$H2537),0,-1))</f>
        <v>56A</v>
      </c>
      <c r="K25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358" t="str">
        <f>IF(ISBLANK(Master[[#This Row],[Depot override]]), Master[[#This Row],[Depot]], Master[[#This Row],[Depot override]])</f>
        <v>MRG</v>
      </c>
      <c r="M2537" s="358" cm="1">
        <f t="array" ref="M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7" s="358">
        <f>VLOOKUP(Master[[#This Row],[Full ETM Route No]],ETMRoutes[[Full ETM Route No]:[Kms]],7,FALSE)</f>
        <v>20</v>
      </c>
      <c r="O2537" s="359" t="str">
        <f>IF(ISBLANK(Master[[#This Row],[Depot override]]), Master[[#This Row],[Depot]], Master[[#This Row],[Depot override]]) &amp; Master[[#This Row],[ETM Route No]]</f>
        <v>MRG110</v>
      </c>
      <c r="P2537" s="360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361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7" s="361"/>
      <c r="S2537" s="361"/>
      <c r="T2537" s="361"/>
      <c r="U2537" s="361"/>
      <c r="V2537" s="189" t="str">
        <f t="shared" si="1066"/>
        <v>MRG</v>
      </c>
      <c r="X2537" s="189" t="str">
        <f t="shared" ref="X2537:X2568" si="1068">IF( LEN(IF(LEN(BM2537)=0,BO2537,BN2537))=0, "", IFERROR(VLOOKUP(IF(LEN(BM2537)=0,BO2537,BN2537),Loc2Code,2,FALSE),VLOOKUP(IF(LEN(BM2537)=0,BO2537,BN2537),Code2Loc,1,FALSE)))</f>
        <v/>
      </c>
      <c r="Y2537" s="189" t="str">
        <f t="shared" si="1067"/>
        <v/>
      </c>
      <c r="Z2537" s="189" t="str">
        <f t="shared" si="1048"/>
        <v/>
      </c>
      <c r="AA2537" s="189" t="str">
        <f t="shared" si="1065"/>
        <v>CUR</v>
      </c>
      <c r="AB2537" s="362" t="str">
        <f t="shared" si="1064"/>
        <v>MARGAO-CURCHOREM</v>
      </c>
      <c r="AC2537" s="354">
        <v>20</v>
      </c>
      <c r="AD2537" s="364"/>
      <c r="AE2537" s="856"/>
      <c r="AF2537" s="363"/>
      <c r="AG2537" s="364"/>
      <c r="AH2537" s="856"/>
      <c r="AI2537" s="365">
        <f t="shared" si="1052"/>
        <v>0.85416666666666663</v>
      </c>
      <c r="AJ2537" s="365" t="str">
        <f t="shared" si="1053"/>
        <v/>
      </c>
      <c r="AK2537" s="365"/>
      <c r="AL2537" s="365"/>
      <c r="AM2537" s="365"/>
      <c r="AN2537" s="365">
        <f t="shared" si="1054"/>
        <v>0.89236111111111116</v>
      </c>
      <c r="AO2537" s="354">
        <v>1</v>
      </c>
      <c r="AP2537" s="354">
        <v>0</v>
      </c>
      <c r="AQ2537" s="365">
        <f>IF(LEN(Master[[#This Row],[Spread Hrs.]])=0, "", TIME(TRUNC(Master[[#This Row],[Spread Hrs.]]),60*(Master[[#This Row],[Spread Hrs.]]-TRUNC(Master[[#This Row],[Spread Hrs.]]))/0.6,0))</f>
        <v>0.3298611111111111</v>
      </c>
      <c r="AR2537" s="365">
        <f>IF(LEN(Master[[#This Row],[Wrk Hrs.]])=0, "", TIME(TRUNC(Master[[#This Row],[Wrk Hrs.]]),60*(Master[[#This Row],[Wrk Hrs.]]-TRUNC(Master[[#This Row],[Wrk Hrs.]]))/0.6,0))</f>
        <v>0.26041666666666669</v>
      </c>
      <c r="AS2537" s="366">
        <f>IF($J2537&lt;&gt;$J2538,SUMIFS(Master[Kms],Master[Leg],Master[[#This Row],[Leg]],Master[Depot],Master[[#This Row],[Depot]]),"")</f>
        <v>140</v>
      </c>
      <c r="AT2537" s="365">
        <f>IF(LEN(Master[[#This Row],[Drv OT2]])=0, "", TIME(TRUNC(Master[[#This Row],[Drv OT2]]),60*(Master[[#This Row],[Drv OT2]]-TRUNC(Master[[#This Row],[Drv OT2]]))/0.6,0))</f>
        <v>0</v>
      </c>
      <c r="AU2537" s="365">
        <f>IF(LEN(Master[[#This Row],[Cond OT2]])=0, "", TIME(TRUNC(Master[[#This Row],[Cond OT2]]),60*(Master[[#This Row],[Cond OT2]]-TRUNC(Master[[#This Row],[Cond OT2]]))/0.6,0))</f>
        <v>0</v>
      </c>
      <c r="AV2537" s="354">
        <v>0</v>
      </c>
      <c r="AW2537" s="354">
        <v>0</v>
      </c>
      <c r="AX2537" s="354" t="str">
        <f t="shared" si="1056"/>
        <v/>
      </c>
      <c r="AY2537" s="354" t="str">
        <f t="shared" si="1057"/>
        <v>CURCHOREM</v>
      </c>
      <c r="AZ2537" s="367" t="s">
        <v>1938</v>
      </c>
      <c r="BA25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37" s="368" t="str">
        <f>IF(Master[[#This Row],[rb-straight]]&lt;Master[[#This Row],[rb-reverse]],Master[[#This Row],[rb-straight]],Master[[#This Row],[rb-reverse]])</f>
        <v>CURCHOREM-MARGAO</v>
      </c>
      <c r="BI2537" s="369">
        <f>IF(ISNUMBER(FIND("A",Master[[#This Row],[Leg]])), DATE(1900, 1, 1), DATE(1900,1,1)+1) + Master[[#This Row],[Dep]]</f>
        <v>1.8541666666666665</v>
      </c>
      <c r="BJ2537" s="360">
        <f>IF(Master[[#This Row],[Arr]]&lt;Master[[#This Row],[Dep]], 1, 0)</f>
        <v>0</v>
      </c>
      <c r="BK2537" s="369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37" s="370" t="str">
        <f t="shared" si="1058"/>
        <v>MRG</v>
      </c>
      <c r="BM2537" s="370" t="str">
        <f t="shared" si="1059"/>
        <v/>
      </c>
      <c r="BN2537" s="370" t="str">
        <f t="shared" si="1060"/>
        <v>CNDR</v>
      </c>
      <c r="BO2537" s="370" t="str">
        <f t="shared" si="1061"/>
        <v/>
      </c>
      <c r="BP2537" s="370" t="str">
        <f t="shared" si="1062"/>
        <v>CUR</v>
      </c>
      <c r="BQ2537" s="370" t="str">
        <f t="shared" si="1063"/>
        <v/>
      </c>
      <c r="BR2537" s="370" t="s">
        <v>7</v>
      </c>
      <c r="BS2537" s="370" t="s">
        <v>825</v>
      </c>
      <c r="BT2537" s="370" t="s">
        <v>824</v>
      </c>
      <c r="BU2537" s="371">
        <v>20.3</v>
      </c>
      <c r="BV2537" s="372" t="s">
        <v>158</v>
      </c>
      <c r="BW2537" s="371">
        <v>21.25</v>
      </c>
      <c r="BX2537" s="371">
        <v>7.55</v>
      </c>
      <c r="BY2537" s="371">
        <v>6.15</v>
      </c>
      <c r="BZ2537" s="374">
        <v>0</v>
      </c>
      <c r="CA2537" s="374">
        <v>0</v>
      </c>
      <c r="CB2537" s="375" t="b">
        <f>Master[[#This Row],[ETM Kms]]=Master[[#This Row],[Kms]]</f>
        <v>1</v>
      </c>
    </row>
    <row r="2538" spans="1:80" hidden="1">
      <c r="A2538" s="149" t="s">
        <v>7</v>
      </c>
      <c r="B2538" s="149" t="str">
        <f t="array" ref="B2538">VLOOKUP(INDEX($C$4:$C2538,_xlfn.XMATCH(FALSE,ISBLANK($C$4:$C2538),0,-1)), BusTypeLookup,2,FALSE)</f>
        <v>Mini-40</v>
      </c>
      <c r="C2538" s="354"/>
      <c r="D2538" s="354"/>
      <c r="E2538" s="355" t="str" cm="1">
        <f t="array" ref="E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8" s="356"/>
      <c r="G2538" s="356"/>
      <c r="H2538" s="354">
        <v>56</v>
      </c>
      <c r="I2538" s="358" t="str" cm="1">
        <f t="array" ref="I2538">IF(
ISNUMBER(FIND("A",H2538)),
H2538 &amp; IF(ISNUMBER(FIND("A",     INDEX(H2539:H$4019,MATCH(FALSE,ISBLANK(H2539:H$4019),0)))),"", INDEX(H2539:H$4019,MATCH(FALSE,ISBLANK(H2539:H$4019),0))  ),I2537
)</f>
        <v>56A56</v>
      </c>
      <c r="J2538" s="358">
        <f t="array" ref="J2538">INDEX($H$4:$H2538, _xlfn.XMATCH(FALSE,ISBLANK($H$4:$H2538),0,-1))</f>
        <v>56</v>
      </c>
      <c r="K25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358" t="str">
        <f>IF(ISBLANK(Master[[#This Row],[Depot override]]), Master[[#This Row],[Depot]], Master[[#This Row],[Depot override]])</f>
        <v>MRG</v>
      </c>
      <c r="M2538" s="358" cm="1">
        <f t="array" ref="M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8" s="358">
        <f>VLOOKUP(Master[[#This Row],[Full ETM Route No]],ETMRoutes[[Full ETM Route No]:[Kms]],7,FALSE)</f>
        <v>20</v>
      </c>
      <c r="O2538" s="359" t="str">
        <f>IF(ISBLANK(Master[[#This Row],[Depot override]]), Master[[#This Row],[Depot]], Master[[#This Row],[Depot override]]) &amp; Master[[#This Row],[ETM Route No]]</f>
        <v>MRG110</v>
      </c>
      <c r="P2538" s="360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361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8" s="361"/>
      <c r="S2538" s="361"/>
      <c r="T2538" s="361"/>
      <c r="U2538" s="361"/>
      <c r="V2538" s="189" t="str">
        <f t="shared" si="1066"/>
        <v>CUR</v>
      </c>
      <c r="W2538" s="189" t="s">
        <v>5912</v>
      </c>
      <c r="X2538" s="189" t="str">
        <f t="shared" si="1068"/>
        <v/>
      </c>
      <c r="Y2538" s="189" t="str">
        <f t="shared" si="1067"/>
        <v/>
      </c>
      <c r="Z2538" s="189" t="str">
        <f t="shared" si="1048"/>
        <v/>
      </c>
      <c r="AA2538" s="189" t="str">
        <f t="shared" si="1065"/>
        <v>MRG</v>
      </c>
      <c r="AB2538" s="362" t="str">
        <f t="shared" si="1064"/>
        <v>CURCHOREM-CHANDOR-MARGAO</v>
      </c>
      <c r="AC2538" s="354">
        <v>20</v>
      </c>
      <c r="AD2538" s="364"/>
      <c r="AE2538" s="856"/>
      <c r="AF2538" s="363"/>
      <c r="AG2538" s="364"/>
      <c r="AH2538" s="856"/>
      <c r="AI2538" s="365">
        <f t="shared" si="1052"/>
        <v>0.29166666666666669</v>
      </c>
      <c r="AJ2538" s="365" t="str">
        <f t="shared" si="1053"/>
        <v/>
      </c>
      <c r="AK2538" s="365"/>
      <c r="AL2538" s="365"/>
      <c r="AM2538" s="365"/>
      <c r="AN2538" s="365">
        <f t="shared" si="1054"/>
        <v>0.3263888888888889</v>
      </c>
      <c r="AO2538" s="354"/>
      <c r="AP2538" s="354"/>
      <c r="AQ2538" s="365" t="str">
        <f>IF(LEN(Master[[#This Row],[Spread Hrs.]])=0, "", TIME(TRUNC(Master[[#This Row],[Spread Hrs.]]),60*(Master[[#This Row],[Spread Hrs.]]-TRUNC(Master[[#This Row],[Spread Hrs.]]))/0.6,0))</f>
        <v/>
      </c>
      <c r="AR2538" s="365" t="str">
        <f>IF(LEN(Master[[#This Row],[Wrk Hrs.]])=0, "", TIME(TRUNC(Master[[#This Row],[Wrk Hrs.]]),60*(Master[[#This Row],[Wrk Hrs.]]-TRUNC(Master[[#This Row],[Wrk Hrs.]]))/0.6,0))</f>
        <v/>
      </c>
      <c r="AS2538" s="366" t="str">
        <f>IF($J2538&lt;&gt;$J2539,SUMIFS(Master[Kms],Master[Leg],Master[[#This Row],[Leg]],Master[Depot],Master[[#This Row],[Depot]]),"")</f>
        <v/>
      </c>
      <c r="AT2538" s="365" t="str">
        <f>IF(LEN(Master[[#This Row],[Drv OT2]])=0, "", TIME(TRUNC(Master[[#This Row],[Drv OT2]]),60*(Master[[#This Row],[Drv OT2]]-TRUNC(Master[[#This Row],[Drv OT2]]))/0.6,0))</f>
        <v/>
      </c>
      <c r="AU2538" s="365" t="str">
        <f>IF(LEN(Master[[#This Row],[Cond OT2]])=0, "", TIME(TRUNC(Master[[#This Row],[Cond OT2]]),60*(Master[[#This Row],[Cond OT2]]-TRUNC(Master[[#This Row],[Cond OT2]]))/0.6,0))</f>
        <v/>
      </c>
      <c r="AV2538" s="354"/>
      <c r="AW2538" s="354"/>
      <c r="AX2538" s="354" t="str">
        <f t="shared" si="1056"/>
        <v/>
      </c>
      <c r="AY2538" s="354" t="str">
        <f t="shared" si="1057"/>
        <v/>
      </c>
      <c r="AZ2538" s="422" t="s">
        <v>3</v>
      </c>
      <c r="BA25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38" s="368" t="str">
        <f>IF(Master[[#This Row],[rb-straight]]&lt;Master[[#This Row],[rb-reverse]],Master[[#This Row],[rb-straight]],Master[[#This Row],[rb-reverse]])</f>
        <v>CURCHOREM-CHANDOR-MARGAO</v>
      </c>
      <c r="BI2538" s="369">
        <f>IF(ISNUMBER(FIND("A",Master[[#This Row],[Leg]])), DATE(1900, 1, 1), DATE(1900,1,1)+1) + Master[[#This Row],[Dep]]</f>
        <v>2.2916666666666665</v>
      </c>
      <c r="BJ2538" s="360">
        <f>IF(Master[[#This Row],[Arr]]&lt;Master[[#This Row],[Dep]], 1, 0)</f>
        <v>0</v>
      </c>
      <c r="BK2538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38" s="370" t="str">
        <f t="shared" si="1058"/>
        <v>CUR</v>
      </c>
      <c r="BM2538" s="370" t="str">
        <f t="shared" si="1059"/>
        <v/>
      </c>
      <c r="BN2538" s="370" t="str">
        <f t="shared" si="1060"/>
        <v>CNDR</v>
      </c>
      <c r="BO2538" s="370" t="str">
        <f t="shared" si="1061"/>
        <v/>
      </c>
      <c r="BP2538" s="370" t="str">
        <f t="shared" si="1062"/>
        <v>MRG</v>
      </c>
      <c r="BQ2538" s="370" t="str">
        <f t="shared" si="1063"/>
        <v/>
      </c>
      <c r="BR2538" s="370" t="s">
        <v>824</v>
      </c>
      <c r="BS2538" s="370" t="s">
        <v>825</v>
      </c>
      <c r="BT2538" s="370" t="s">
        <v>7</v>
      </c>
      <c r="BU2538" s="371">
        <v>7</v>
      </c>
      <c r="BV2538" s="372" t="s">
        <v>158</v>
      </c>
      <c r="BW2538" s="371">
        <v>7.5</v>
      </c>
      <c r="BX2538" s="371"/>
      <c r="BY2538" s="371"/>
      <c r="BZ2538" s="374"/>
      <c r="CA2538" s="374"/>
      <c r="CB2538" s="375" t="b">
        <f>Master[[#This Row],[ETM Kms]]=Master[[#This Row],[Kms]]</f>
        <v>1</v>
      </c>
    </row>
    <row r="2539" spans="1:80" hidden="1">
      <c r="A2539" s="149" t="s">
        <v>7</v>
      </c>
      <c r="B2539" s="149" t="str">
        <f t="array" ref="B2539">VLOOKUP(INDEX($C$4:$C2539,_xlfn.XMATCH(FALSE,ISBLANK($C$4:$C2539),0,-1)), BusTypeLookup,2,FALSE)</f>
        <v>Mini-40</v>
      </c>
      <c r="C2539" s="354"/>
      <c r="D2539" s="354"/>
      <c r="E2539" s="355" t="str" cm="1">
        <f t="array" ref="E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39" s="356"/>
      <c r="G2539" s="356"/>
      <c r="H2539" s="354"/>
      <c r="I2539" s="358" t="str" cm="1">
        <f t="array" ref="I2539">IF(
ISNUMBER(FIND("A",H2539)),
H2539 &amp; IF(ISNUMBER(FIND("A",     INDEX(H2540:H$4019,MATCH(FALSE,ISBLANK(H2540:H$4019),0)))),"", INDEX(H2540:H$4019,MATCH(FALSE,ISBLANK(H2540:H$4019),0))  ),I2538
)</f>
        <v>56A56</v>
      </c>
      <c r="J2539" s="358">
        <f t="array" ref="J2539">INDEX($H$4:$H2539, _xlfn.XMATCH(FALSE,ISBLANK($H$4:$H2539),0,-1))</f>
        <v>56</v>
      </c>
      <c r="K25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358" t="str">
        <f>IF(ISBLANK(Master[[#This Row],[Depot override]]), Master[[#This Row],[Depot]], Master[[#This Row],[Depot override]])</f>
        <v>MRG</v>
      </c>
      <c r="M2539" s="358" cm="1">
        <f t="array" ref="M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9" s="358">
        <f>VLOOKUP(Master[[#This Row],[Full ETM Route No]],ETMRoutes[[Full ETM Route No]:[Kms]],7,FALSE)</f>
        <v>20</v>
      </c>
      <c r="O2539" s="359" t="str">
        <f>IF(ISBLANK(Master[[#This Row],[Depot override]]), Master[[#This Row],[Depot]], Master[[#This Row],[Depot override]]) &amp; Master[[#This Row],[ETM Route No]]</f>
        <v>MRG110</v>
      </c>
      <c r="P2539" s="360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361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9" s="361"/>
      <c r="S2539" s="361"/>
      <c r="T2539" s="361"/>
      <c r="U2539" s="361"/>
      <c r="V2539" s="189" t="str">
        <f t="shared" si="1066"/>
        <v>MRG</v>
      </c>
      <c r="W2539" s="189" t="s">
        <v>5912</v>
      </c>
      <c r="X2539" s="189" t="str">
        <f t="shared" si="1068"/>
        <v/>
      </c>
      <c r="Y2539" s="189" t="str">
        <f t="shared" si="1067"/>
        <v/>
      </c>
      <c r="Z2539" s="189" t="str">
        <f t="shared" si="1048"/>
        <v/>
      </c>
      <c r="AA2539" s="189" t="str">
        <f t="shared" si="1065"/>
        <v>CUR</v>
      </c>
      <c r="AB2539" s="362" t="str">
        <f t="shared" si="1064"/>
        <v>MARGAO-CHANDOR-CURCHOREM</v>
      </c>
      <c r="AC2539" s="354">
        <v>20</v>
      </c>
      <c r="AD2539" s="364"/>
      <c r="AE2539" s="856"/>
      <c r="AF2539" s="363"/>
      <c r="AG2539" s="364"/>
      <c r="AH2539" s="856"/>
      <c r="AI2539" s="365">
        <f t="shared" si="1052"/>
        <v>0.34722222222222227</v>
      </c>
      <c r="AJ2539" s="365" t="str">
        <f t="shared" si="1053"/>
        <v/>
      </c>
      <c r="AK2539" s="365"/>
      <c r="AL2539" s="365"/>
      <c r="AM2539" s="365"/>
      <c r="AN2539" s="365">
        <f t="shared" si="1054"/>
        <v>0.38194444444444442</v>
      </c>
      <c r="AO2539" s="354"/>
      <c r="AP2539" s="354"/>
      <c r="AQ2539" s="365" t="str">
        <f>IF(LEN(Master[[#This Row],[Spread Hrs.]])=0, "", TIME(TRUNC(Master[[#This Row],[Spread Hrs.]]),60*(Master[[#This Row],[Spread Hrs.]]-TRUNC(Master[[#This Row],[Spread Hrs.]]))/0.6,0))</f>
        <v/>
      </c>
      <c r="AR2539" s="365" t="str">
        <f>IF(LEN(Master[[#This Row],[Wrk Hrs.]])=0, "", TIME(TRUNC(Master[[#This Row],[Wrk Hrs.]]),60*(Master[[#This Row],[Wrk Hrs.]]-TRUNC(Master[[#This Row],[Wrk Hrs.]]))/0.6,0))</f>
        <v/>
      </c>
      <c r="AS2539" s="366" t="str">
        <f>IF($J2539&lt;&gt;$J2540,SUMIFS(Master[Kms],Master[Leg],Master[[#This Row],[Leg]],Master[Depot],Master[[#This Row],[Depot]]),"")</f>
        <v/>
      </c>
      <c r="AT2539" s="365" t="str">
        <f>IF(LEN(Master[[#This Row],[Drv OT2]])=0, "", TIME(TRUNC(Master[[#This Row],[Drv OT2]]),60*(Master[[#This Row],[Drv OT2]]-TRUNC(Master[[#This Row],[Drv OT2]]))/0.6,0))</f>
        <v/>
      </c>
      <c r="AU2539" s="365" t="str">
        <f>IF(LEN(Master[[#This Row],[Cond OT2]])=0, "", TIME(TRUNC(Master[[#This Row],[Cond OT2]]),60*(Master[[#This Row],[Cond OT2]]-TRUNC(Master[[#This Row],[Cond OT2]]))/0.6,0))</f>
        <v/>
      </c>
      <c r="AV2539" s="354"/>
      <c r="AW2539" s="354"/>
      <c r="AX2539" s="354" t="str">
        <f t="shared" si="1056"/>
        <v/>
      </c>
      <c r="AY2539" s="354" t="str">
        <f t="shared" si="1057"/>
        <v/>
      </c>
      <c r="AZ2539" s="422" t="s">
        <v>3</v>
      </c>
      <c r="BA25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9" s="368" t="str">
        <f>IF(Master[[#This Row],[rb-straight]]&lt;Master[[#This Row],[rb-reverse]],Master[[#This Row],[rb-straight]],Master[[#This Row],[rb-reverse]])</f>
        <v>CURCHOREM-CHANDOR-MARGAO</v>
      </c>
      <c r="BI2539" s="369">
        <f>IF(ISNUMBER(FIND("A",Master[[#This Row],[Leg]])), DATE(1900, 1, 1), DATE(1900,1,1)+1) + Master[[#This Row],[Dep]]</f>
        <v>2.3472222222222223</v>
      </c>
      <c r="BJ2539" s="360">
        <f>IF(Master[[#This Row],[Arr]]&lt;Master[[#This Row],[Dep]], 1, 0)</f>
        <v>0</v>
      </c>
      <c r="BK2539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39" s="370" t="str">
        <f t="shared" si="1058"/>
        <v>MRG</v>
      </c>
      <c r="BM2539" s="370" t="str">
        <f t="shared" si="1059"/>
        <v/>
      </c>
      <c r="BN2539" s="370" t="str">
        <f t="shared" si="1060"/>
        <v>CNDR</v>
      </c>
      <c r="BO2539" s="370" t="str">
        <f t="shared" si="1061"/>
        <v/>
      </c>
      <c r="BP2539" s="370" t="str">
        <f t="shared" si="1062"/>
        <v>CUR</v>
      </c>
      <c r="BQ2539" s="370" t="str">
        <f t="shared" si="1063"/>
        <v/>
      </c>
      <c r="BR2539" s="370" t="s">
        <v>7</v>
      </c>
      <c r="BS2539" s="370" t="s">
        <v>825</v>
      </c>
      <c r="BT2539" s="370" t="s">
        <v>824</v>
      </c>
      <c r="BU2539" s="371">
        <v>8.1999999999999993</v>
      </c>
      <c r="BV2539" s="372" t="s">
        <v>158</v>
      </c>
      <c r="BW2539" s="371">
        <v>9.1</v>
      </c>
      <c r="BX2539" s="371"/>
      <c r="BY2539" s="371"/>
      <c r="BZ2539" s="374"/>
      <c r="CA2539" s="374"/>
      <c r="CB2539" s="375" t="b">
        <f>Master[[#This Row],[ETM Kms]]=Master[[#This Row],[Kms]]</f>
        <v>1</v>
      </c>
    </row>
    <row r="2540" spans="1:80" hidden="1">
      <c r="A2540" s="149" t="s">
        <v>7</v>
      </c>
      <c r="B2540" s="149" t="str">
        <f t="array" ref="B2540">VLOOKUP(INDEX($C$4:$C2540,_xlfn.XMATCH(FALSE,ISBLANK($C$4:$C2540),0,-1)), BusTypeLookup,2,FALSE)</f>
        <v>Mini-40</v>
      </c>
      <c r="C2540" s="354"/>
      <c r="D2540" s="354"/>
      <c r="E2540" s="355" t="str" cm="1">
        <f t="array" ref="E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0" s="356"/>
      <c r="G2540" s="356"/>
      <c r="H2540" s="354"/>
      <c r="I2540" s="358" t="str" cm="1">
        <f t="array" ref="I2540">IF(
ISNUMBER(FIND("A",H2540)),
H2540 &amp; IF(ISNUMBER(FIND("A",     INDEX(H2541:H$4019,MATCH(FALSE,ISBLANK(H2541:H$4019),0)))),"", INDEX(H2541:H$4019,MATCH(FALSE,ISBLANK(H2541:H$4019),0))  ),I2539
)</f>
        <v>56A56</v>
      </c>
      <c r="J2540" s="358">
        <f t="array" ref="J2540">INDEX($H$4:$H2540, _xlfn.XMATCH(FALSE,ISBLANK($H$4:$H2540),0,-1))</f>
        <v>56</v>
      </c>
      <c r="K25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358" t="str">
        <f>IF(ISBLANK(Master[[#This Row],[Depot override]]), Master[[#This Row],[Depot]], Master[[#This Row],[Depot override]])</f>
        <v>MRG</v>
      </c>
      <c r="M2540" s="358" cm="1">
        <f t="array" ref="M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0" s="358">
        <f>VLOOKUP(Master[[#This Row],[Full ETM Route No]],ETMRoutes[[Full ETM Route No]:[Kms]],7,FALSE)</f>
        <v>20</v>
      </c>
      <c r="O2540" s="359" t="str">
        <f>IF(ISBLANK(Master[[#This Row],[Depot override]]), Master[[#This Row],[Depot]], Master[[#This Row],[Depot override]]) &amp; Master[[#This Row],[ETM Route No]]</f>
        <v>MRG110</v>
      </c>
      <c r="P2540" s="360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361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0" s="361"/>
      <c r="S2540" s="361"/>
      <c r="T2540" s="361"/>
      <c r="U2540" s="361"/>
      <c r="V2540" s="189" t="str">
        <f t="shared" si="1066"/>
        <v>CUR</v>
      </c>
      <c r="W2540" s="189" t="s">
        <v>5912</v>
      </c>
      <c r="X2540" s="189" t="str">
        <f t="shared" si="1068"/>
        <v/>
      </c>
      <c r="Y2540" s="189" t="str">
        <f t="shared" si="1067"/>
        <v/>
      </c>
      <c r="Z2540" s="189" t="str">
        <f t="shared" si="1048"/>
        <v/>
      </c>
      <c r="AA2540" s="189" t="str">
        <f t="shared" si="1065"/>
        <v>MRG</v>
      </c>
      <c r="AB2540" s="362" t="str">
        <f t="shared" si="1064"/>
        <v>CURCHOREM-CHANDOR-MARGAO</v>
      </c>
      <c r="AC2540" s="354">
        <v>20</v>
      </c>
      <c r="AD2540" s="364"/>
      <c r="AE2540" s="856"/>
      <c r="AF2540" s="363"/>
      <c r="AG2540" s="364"/>
      <c r="AH2540" s="856"/>
      <c r="AI2540" s="365">
        <f t="shared" si="1052"/>
        <v>0.41666666666666669</v>
      </c>
      <c r="AJ2540" s="365" t="str">
        <f t="shared" si="1053"/>
        <v/>
      </c>
      <c r="AK2540" s="365"/>
      <c r="AL2540" s="365"/>
      <c r="AM2540" s="365"/>
      <c r="AN2540" s="365">
        <f t="shared" si="1054"/>
        <v>0.4513888888888889</v>
      </c>
      <c r="AO2540" s="354"/>
      <c r="AP2540" s="354"/>
      <c r="AQ2540" s="365" t="str">
        <f>IF(LEN(Master[[#This Row],[Spread Hrs.]])=0, "", TIME(TRUNC(Master[[#This Row],[Spread Hrs.]]),60*(Master[[#This Row],[Spread Hrs.]]-TRUNC(Master[[#This Row],[Spread Hrs.]]))/0.6,0))</f>
        <v/>
      </c>
      <c r="AR2540" s="365" t="str">
        <f>IF(LEN(Master[[#This Row],[Wrk Hrs.]])=0, "", TIME(TRUNC(Master[[#This Row],[Wrk Hrs.]]),60*(Master[[#This Row],[Wrk Hrs.]]-TRUNC(Master[[#This Row],[Wrk Hrs.]]))/0.6,0))</f>
        <v/>
      </c>
      <c r="AS2540" s="366" t="str">
        <f>IF($J2540&lt;&gt;$J2541,SUMIFS(Master[Kms],Master[Leg],Master[[#This Row],[Leg]],Master[Depot],Master[[#This Row],[Depot]]),"")</f>
        <v/>
      </c>
      <c r="AT2540" s="365" t="str">
        <f>IF(LEN(Master[[#This Row],[Drv OT2]])=0, "", TIME(TRUNC(Master[[#This Row],[Drv OT2]]),60*(Master[[#This Row],[Drv OT2]]-TRUNC(Master[[#This Row],[Drv OT2]]))/0.6,0))</f>
        <v/>
      </c>
      <c r="AU2540" s="365" t="str">
        <f>IF(LEN(Master[[#This Row],[Cond OT2]])=0, "", TIME(TRUNC(Master[[#This Row],[Cond OT2]]),60*(Master[[#This Row],[Cond OT2]]-TRUNC(Master[[#This Row],[Cond OT2]]))/0.6,0))</f>
        <v/>
      </c>
      <c r="AV2540" s="354"/>
      <c r="AW2540" s="354"/>
      <c r="AX2540" s="354" t="str">
        <f t="shared" si="1056"/>
        <v/>
      </c>
      <c r="AY2540" s="354" t="str">
        <f t="shared" si="1057"/>
        <v/>
      </c>
      <c r="AZ2540" s="422" t="s">
        <v>3</v>
      </c>
      <c r="BA25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0" s="368" t="str">
        <f>IF(Master[[#This Row],[rb-straight]]&lt;Master[[#This Row],[rb-reverse]],Master[[#This Row],[rb-straight]],Master[[#This Row],[rb-reverse]])</f>
        <v>CURCHOREM-CHANDOR-MARGAO</v>
      </c>
      <c r="BI2540" s="369">
        <f>IF(ISNUMBER(FIND("A",Master[[#This Row],[Leg]])), DATE(1900, 1, 1), DATE(1900,1,1)+1) + Master[[#This Row],[Dep]]</f>
        <v>2.4166666666666665</v>
      </c>
      <c r="BJ2540" s="360">
        <f>IF(Master[[#This Row],[Arr]]&lt;Master[[#This Row],[Dep]], 1, 0)</f>
        <v>0</v>
      </c>
      <c r="BK2540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0" s="370" t="str">
        <f t="shared" si="1058"/>
        <v>CUR</v>
      </c>
      <c r="BM2540" s="370" t="str">
        <f t="shared" si="1059"/>
        <v/>
      </c>
      <c r="BN2540" s="370" t="str">
        <f t="shared" si="1060"/>
        <v>CNDR</v>
      </c>
      <c r="BO2540" s="370" t="str">
        <f t="shared" si="1061"/>
        <v/>
      </c>
      <c r="BP2540" s="370" t="str">
        <f t="shared" si="1062"/>
        <v>MRG</v>
      </c>
      <c r="BQ2540" s="370" t="str">
        <f t="shared" si="1063"/>
        <v/>
      </c>
      <c r="BR2540" s="370" t="s">
        <v>824</v>
      </c>
      <c r="BS2540" s="370" t="s">
        <v>825</v>
      </c>
      <c r="BT2540" s="370" t="s">
        <v>7</v>
      </c>
      <c r="BU2540" s="371">
        <v>10</v>
      </c>
      <c r="BV2540" s="372" t="s">
        <v>158</v>
      </c>
      <c r="BW2540" s="371">
        <v>10.5</v>
      </c>
      <c r="BX2540" s="371"/>
      <c r="BY2540" s="371"/>
      <c r="BZ2540" s="374"/>
      <c r="CA2540" s="374"/>
      <c r="CB2540" s="375" t="b">
        <f>Master[[#This Row],[ETM Kms]]=Master[[#This Row],[Kms]]</f>
        <v>1</v>
      </c>
    </row>
    <row r="2541" spans="1:80" hidden="1">
      <c r="A2541" s="149" t="s">
        <v>7</v>
      </c>
      <c r="B2541" s="149" t="str">
        <f t="array" ref="B2541">VLOOKUP(INDEX($C$4:$C2541,_xlfn.XMATCH(FALSE,ISBLANK($C$4:$C2541),0,-1)), BusTypeLookup,2,FALSE)</f>
        <v>Mini-40</v>
      </c>
      <c r="C2541" s="354"/>
      <c r="D2541" s="354"/>
      <c r="E2541" s="355" t="str" cm="1">
        <f t="array" ref="E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1" s="356"/>
      <c r="G2541" s="356"/>
      <c r="H2541" s="354"/>
      <c r="I2541" s="358" t="str" cm="1">
        <f t="array" ref="I2541">IF(
ISNUMBER(FIND("A",H2541)),
H2541 &amp; IF(ISNUMBER(FIND("A",     INDEX(H2542:H$4019,MATCH(FALSE,ISBLANK(H2542:H$4019),0)))),"", INDEX(H2542:H$4019,MATCH(FALSE,ISBLANK(H2542:H$4019),0))  ),I2540
)</f>
        <v>56A56</v>
      </c>
      <c r="J2541" s="358">
        <f t="array" ref="J2541">INDEX($H$4:$H2541, _xlfn.XMATCH(FALSE,ISBLANK($H$4:$H2541),0,-1))</f>
        <v>56</v>
      </c>
      <c r="K25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358" t="str">
        <f>IF(ISBLANK(Master[[#This Row],[Depot override]]), Master[[#This Row],[Depot]], Master[[#This Row],[Depot override]])</f>
        <v>MRG</v>
      </c>
      <c r="M2541" s="358" cm="1">
        <f t="array" ref="M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1" s="358">
        <f>VLOOKUP(Master[[#This Row],[Full ETM Route No]],ETMRoutes[[Full ETM Route No]:[Kms]],7,FALSE)</f>
        <v>20</v>
      </c>
      <c r="O2541" s="359" t="str">
        <f>IF(ISBLANK(Master[[#This Row],[Depot override]]), Master[[#This Row],[Depot]], Master[[#This Row],[Depot override]]) &amp; Master[[#This Row],[ETM Route No]]</f>
        <v>MRG110</v>
      </c>
      <c r="P2541" s="360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361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1" s="361"/>
      <c r="S2541" s="361"/>
      <c r="T2541" s="361"/>
      <c r="U2541" s="361"/>
      <c r="V2541" s="189" t="str">
        <f t="shared" si="1066"/>
        <v>MRG</v>
      </c>
      <c r="W2541" s="189" t="s">
        <v>5912</v>
      </c>
      <c r="X2541" s="189" t="str">
        <f t="shared" si="1068"/>
        <v/>
      </c>
      <c r="Y2541" s="189" t="str">
        <f t="shared" si="1067"/>
        <v/>
      </c>
      <c r="Z2541" s="189" t="str">
        <f t="shared" si="1048"/>
        <v/>
      </c>
      <c r="AA2541" s="189" t="str">
        <f t="shared" si="1065"/>
        <v>CUR</v>
      </c>
      <c r="AB2541" s="362" t="str">
        <f t="shared" si="1064"/>
        <v>MARGAO-CHANDOR-CURCHOREM</v>
      </c>
      <c r="AC2541" s="354">
        <v>20</v>
      </c>
      <c r="AD2541" s="364"/>
      <c r="AE2541" s="856"/>
      <c r="AF2541" s="363"/>
      <c r="AG2541" s="364"/>
      <c r="AH2541" s="856"/>
      <c r="AI2541" s="365">
        <f t="shared" si="1052"/>
        <v>0.45833333333333331</v>
      </c>
      <c r="AJ2541" s="365" t="str">
        <f t="shared" si="1053"/>
        <v/>
      </c>
      <c r="AK2541" s="365"/>
      <c r="AL2541" s="365"/>
      <c r="AM2541" s="365"/>
      <c r="AN2541" s="365">
        <f t="shared" si="1054"/>
        <v>0.49305555555555558</v>
      </c>
      <c r="AO2541" s="354"/>
      <c r="AP2541" s="354"/>
      <c r="AQ2541" s="365" t="str">
        <f>IF(LEN(Master[[#This Row],[Spread Hrs.]])=0, "", TIME(TRUNC(Master[[#This Row],[Spread Hrs.]]),60*(Master[[#This Row],[Spread Hrs.]]-TRUNC(Master[[#This Row],[Spread Hrs.]]))/0.6,0))</f>
        <v/>
      </c>
      <c r="AR2541" s="365" t="str">
        <f>IF(LEN(Master[[#This Row],[Wrk Hrs.]])=0, "", TIME(TRUNC(Master[[#This Row],[Wrk Hrs.]]),60*(Master[[#This Row],[Wrk Hrs.]]-TRUNC(Master[[#This Row],[Wrk Hrs.]]))/0.6,0))</f>
        <v/>
      </c>
      <c r="AS2541" s="366" t="str">
        <f>IF($J2541&lt;&gt;$J2542,SUMIFS(Master[Kms],Master[Leg],Master[[#This Row],[Leg]],Master[Depot],Master[[#This Row],[Depot]]),"")</f>
        <v/>
      </c>
      <c r="AT2541" s="365" t="str">
        <f>IF(LEN(Master[[#This Row],[Drv OT2]])=0, "", TIME(TRUNC(Master[[#This Row],[Drv OT2]]),60*(Master[[#This Row],[Drv OT2]]-TRUNC(Master[[#This Row],[Drv OT2]]))/0.6,0))</f>
        <v/>
      </c>
      <c r="AU2541" s="365" t="str">
        <f>IF(LEN(Master[[#This Row],[Cond OT2]])=0, "", TIME(TRUNC(Master[[#This Row],[Cond OT2]]),60*(Master[[#This Row],[Cond OT2]]-TRUNC(Master[[#This Row],[Cond OT2]]))/0.6,0))</f>
        <v/>
      </c>
      <c r="AV2541" s="354"/>
      <c r="AW2541" s="354"/>
      <c r="AX2541" s="354" t="str">
        <f t="shared" si="1056"/>
        <v/>
      </c>
      <c r="AY2541" s="354" t="str">
        <f t="shared" si="1057"/>
        <v/>
      </c>
      <c r="AZ2541" s="422" t="s">
        <v>3</v>
      </c>
      <c r="BA25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1" s="368" t="str">
        <f>IF(Master[[#This Row],[rb-straight]]&lt;Master[[#This Row],[rb-reverse]],Master[[#This Row],[rb-straight]],Master[[#This Row],[rb-reverse]])</f>
        <v>CURCHOREM-CHANDOR-MARGAO</v>
      </c>
      <c r="BI2541" s="369">
        <f>IF(ISNUMBER(FIND("A",Master[[#This Row],[Leg]])), DATE(1900, 1, 1), DATE(1900,1,1)+1) + Master[[#This Row],[Dep]]</f>
        <v>2.4583333333333335</v>
      </c>
      <c r="BJ2541" s="360">
        <f>IF(Master[[#This Row],[Arr]]&lt;Master[[#This Row],[Dep]], 1, 0)</f>
        <v>0</v>
      </c>
      <c r="BK2541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1" s="370" t="str">
        <f t="shared" si="1058"/>
        <v>MRG</v>
      </c>
      <c r="BM2541" s="370" t="str">
        <f t="shared" si="1059"/>
        <v/>
      </c>
      <c r="BN2541" s="370" t="str">
        <f t="shared" si="1060"/>
        <v>CNDR</v>
      </c>
      <c r="BO2541" s="370" t="str">
        <f t="shared" si="1061"/>
        <v/>
      </c>
      <c r="BP2541" s="370" t="str">
        <f t="shared" si="1062"/>
        <v>CUR</v>
      </c>
      <c r="BQ2541" s="370" t="str">
        <f t="shared" si="1063"/>
        <v/>
      </c>
      <c r="BR2541" s="370" t="s">
        <v>7</v>
      </c>
      <c r="BS2541" s="370" t="s">
        <v>825</v>
      </c>
      <c r="BT2541" s="370" t="s">
        <v>824</v>
      </c>
      <c r="BU2541" s="371">
        <v>11</v>
      </c>
      <c r="BV2541" s="372" t="s">
        <v>158</v>
      </c>
      <c r="BW2541" s="371">
        <v>11.5</v>
      </c>
      <c r="BX2541" s="371"/>
      <c r="BY2541" s="371"/>
      <c r="BZ2541" s="374"/>
      <c r="CA2541" s="374"/>
      <c r="CB2541" s="375" t="b">
        <f>Master[[#This Row],[ETM Kms]]=Master[[#This Row],[Kms]]</f>
        <v>1</v>
      </c>
    </row>
    <row r="2542" spans="1:80" hidden="1">
      <c r="A2542" s="149" t="s">
        <v>7</v>
      </c>
      <c r="B2542" s="149" t="str">
        <f t="array" ref="B2542">VLOOKUP(INDEX($C$4:$C2542,_xlfn.XMATCH(FALSE,ISBLANK($C$4:$C2542),0,-1)), BusTypeLookup,2,FALSE)</f>
        <v>Mini-40</v>
      </c>
      <c r="C2542" s="354"/>
      <c r="D2542" s="354"/>
      <c r="E2542" s="355" t="str" cm="1">
        <f t="array" ref="E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2" s="356"/>
      <c r="G2542" s="356"/>
      <c r="H2542" s="354"/>
      <c r="I2542" s="358" t="str" cm="1">
        <f t="array" ref="I2542">IF(
ISNUMBER(FIND("A",H2542)),
H2542 &amp; IF(ISNUMBER(FIND("A",     INDEX(H2543:H$4019,MATCH(FALSE,ISBLANK(H2543:H$4019),0)))),"", INDEX(H2543:H$4019,MATCH(FALSE,ISBLANK(H2543:H$4019),0))  ),I2541
)</f>
        <v>56A56</v>
      </c>
      <c r="J2542" s="358">
        <f t="array" ref="J2542">INDEX($H$4:$H2542, _xlfn.XMATCH(FALSE,ISBLANK($H$4:$H2542),0,-1))</f>
        <v>56</v>
      </c>
      <c r="K25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358" t="str">
        <f>IF(ISBLANK(Master[[#This Row],[Depot override]]), Master[[#This Row],[Depot]], Master[[#This Row],[Depot override]])</f>
        <v>MRG</v>
      </c>
      <c r="M2542" s="358" cm="1">
        <f t="array" ref="M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2" s="358">
        <f>VLOOKUP(Master[[#This Row],[Full ETM Route No]],ETMRoutes[[Full ETM Route No]:[Kms]],7,FALSE)</f>
        <v>20</v>
      </c>
      <c r="O2542" s="359" t="str">
        <f>IF(ISBLANK(Master[[#This Row],[Depot override]]), Master[[#This Row],[Depot]], Master[[#This Row],[Depot override]]) &amp; Master[[#This Row],[ETM Route No]]</f>
        <v>MRG110</v>
      </c>
      <c r="P2542" s="360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361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2" s="361"/>
      <c r="S2542" s="361"/>
      <c r="T2542" s="361"/>
      <c r="U2542" s="361"/>
      <c r="V2542" s="189" t="str">
        <f t="shared" si="1066"/>
        <v>CUR</v>
      </c>
      <c r="W2542" s="189" t="s">
        <v>5912</v>
      </c>
      <c r="X2542" s="189" t="str">
        <f t="shared" si="1068"/>
        <v/>
      </c>
      <c r="Y2542" s="189" t="str">
        <f t="shared" si="1067"/>
        <v/>
      </c>
      <c r="Z2542" s="189" t="str">
        <f t="shared" si="1048"/>
        <v/>
      </c>
      <c r="AA2542" s="189" t="str">
        <f t="shared" si="1065"/>
        <v>MRG</v>
      </c>
      <c r="AB2542" s="362" t="str">
        <f t="shared" si="1064"/>
        <v>CURCHOREM-CHANDOR-MARGAO</v>
      </c>
      <c r="AC2542" s="354">
        <v>20</v>
      </c>
      <c r="AD2542" s="364"/>
      <c r="AE2542" s="856"/>
      <c r="AF2542" s="363"/>
      <c r="AG2542" s="364"/>
      <c r="AH2542" s="856"/>
      <c r="AI2542" s="365">
        <f t="shared" si="1052"/>
        <v>0.5</v>
      </c>
      <c r="AJ2542" s="365" t="str">
        <f t="shared" si="1053"/>
        <v/>
      </c>
      <c r="AK2542" s="365"/>
      <c r="AL2542" s="365"/>
      <c r="AM2542" s="365"/>
      <c r="AN2542" s="365">
        <f t="shared" si="1054"/>
        <v>0.53472222222222221</v>
      </c>
      <c r="AO2542" s="354">
        <v>1</v>
      </c>
      <c r="AP2542" s="354">
        <v>0</v>
      </c>
      <c r="AQ2542" s="365">
        <f>IF(LEN(Master[[#This Row],[Spread Hrs.]])=0, "", TIME(TRUNC(Master[[#This Row],[Spread Hrs.]]),60*(Master[[#This Row],[Spread Hrs.]]-TRUNC(Master[[#This Row],[Spread Hrs.]]))/0.6,0))</f>
        <v>0.27430555555555552</v>
      </c>
      <c r="AR2542" s="365">
        <f>IF(LEN(Master[[#This Row],[Wrk Hrs.]])=0, "", TIME(TRUNC(Master[[#This Row],[Wrk Hrs.]]),60*(Master[[#This Row],[Wrk Hrs.]]-TRUNC(Master[[#This Row],[Wrk Hrs.]]))/0.6,0))</f>
        <v>0.1875</v>
      </c>
      <c r="AS2542" s="366">
        <f>IF($J2542&lt;&gt;$J2543,SUMIFS(Master[Kms],Master[Leg],Master[[#This Row],[Leg]],Master[Depot],Master[[#This Row],[Depot]]),"")</f>
        <v>100</v>
      </c>
      <c r="AT2542" s="365">
        <f>IF(LEN(Master[[#This Row],[Drv OT2]])=0, "", TIME(TRUNC(Master[[#This Row],[Drv OT2]]),60*(Master[[#This Row],[Drv OT2]]-TRUNC(Master[[#This Row],[Drv OT2]]))/0.6,0))</f>
        <v>0</v>
      </c>
      <c r="AU2542" s="365">
        <f>IF(LEN(Master[[#This Row],[Cond OT2]])=0, "", TIME(TRUNC(Master[[#This Row],[Cond OT2]]),60*(Master[[#This Row],[Cond OT2]]-TRUNC(Master[[#This Row],[Cond OT2]]))/0.6,0))</f>
        <v>0</v>
      </c>
      <c r="AV2542" s="354">
        <v>0</v>
      </c>
      <c r="AW2542" s="354">
        <v>0</v>
      </c>
      <c r="AX2542" s="354" t="str">
        <f t="shared" si="1056"/>
        <v>Yes</v>
      </c>
      <c r="AY2542" s="354" t="str">
        <f t="shared" si="1057"/>
        <v/>
      </c>
      <c r="AZ2542" s="422" t="s">
        <v>834</v>
      </c>
      <c r="BA25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2" s="368" t="str">
        <f>IF(Master[[#This Row],[rb-straight]]&lt;Master[[#This Row],[rb-reverse]],Master[[#This Row],[rb-straight]],Master[[#This Row],[rb-reverse]])</f>
        <v>CURCHOREM-CHANDOR-MARGAO</v>
      </c>
      <c r="BI2542" s="369">
        <f>IF(ISNUMBER(FIND("A",Master[[#This Row],[Leg]])), DATE(1900, 1, 1), DATE(1900,1,1)+1) + Master[[#This Row],[Dep]]</f>
        <v>2.5</v>
      </c>
      <c r="BJ2542" s="360">
        <f>IF(Master[[#This Row],[Arr]]&lt;Master[[#This Row],[Dep]], 1, 0)</f>
        <v>0</v>
      </c>
      <c r="BK2542" s="36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2" s="370" t="str">
        <f t="shared" si="1058"/>
        <v>CUR</v>
      </c>
      <c r="BM2542" s="370" t="str">
        <f t="shared" si="1059"/>
        <v/>
      </c>
      <c r="BN2542" s="370" t="str">
        <f t="shared" si="1060"/>
        <v>CNDR</v>
      </c>
      <c r="BO2542" s="370" t="str">
        <f t="shared" si="1061"/>
        <v/>
      </c>
      <c r="BP2542" s="370" t="str">
        <f t="shared" si="1062"/>
        <v>MRG</v>
      </c>
      <c r="BQ2542" s="370" t="str">
        <f t="shared" si="1063"/>
        <v/>
      </c>
      <c r="BR2542" s="370" t="s">
        <v>824</v>
      </c>
      <c r="BS2542" s="370" t="s">
        <v>825</v>
      </c>
      <c r="BT2542" s="370" t="s">
        <v>7</v>
      </c>
      <c r="BU2542" s="371">
        <v>12</v>
      </c>
      <c r="BV2542" s="372" t="s">
        <v>158</v>
      </c>
      <c r="BW2542" s="371">
        <v>12.5</v>
      </c>
      <c r="BX2542" s="371">
        <v>6.35</v>
      </c>
      <c r="BY2542" s="371">
        <v>4.3</v>
      </c>
      <c r="BZ2542" s="374">
        <v>0</v>
      </c>
      <c r="CA2542" s="374">
        <v>0</v>
      </c>
      <c r="CB2542" s="375" t="b">
        <f>Master[[#This Row],[ETM Kms]]=Master[[#This Row],[Kms]]</f>
        <v>1</v>
      </c>
    </row>
    <row r="2543" spans="1:80" hidden="1">
      <c r="A2543" s="149" t="s">
        <v>7</v>
      </c>
      <c r="B2543" s="149" t="str">
        <f t="array" ref="B2543">VLOOKUP(INDEX($C$4:$C2543,_xlfn.XMATCH(FALSE,ISBLANK($C$4:$C2543),0,-1)), BusTypeLookup,2,FALSE)</f>
        <v>Mini-40</v>
      </c>
      <c r="C2543" s="354" t="s">
        <v>683</v>
      </c>
      <c r="D2543" s="354"/>
      <c r="E2543" s="355" t="str" cm="1">
        <f t="array" ref="E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3" s="356"/>
      <c r="G2543" s="356"/>
      <c r="H2543" s="354" t="s">
        <v>0</v>
      </c>
      <c r="I2543" s="358" t="str" cm="1">
        <f t="array" ref="I2543">IF(
ISNUMBER(FIND("A",H2543)),
H2543 &amp; IF(ISNUMBER(FIND("A",     INDEX(H2544:H$4019,MATCH(FALSE,ISBLANK(H2544:H$4019),0)))),"", INDEX(H2544:H$4019,MATCH(FALSE,ISBLANK(H2544:H$4019),0))  ),I2542
)</f>
        <v>57A57</v>
      </c>
      <c r="J2543" s="358" t="str">
        <f t="array" ref="J2543">INDEX($H$4:$H2543, _xlfn.XMATCH(FALSE,ISBLANK($H$4:$H2543),0,-1))</f>
        <v>57A</v>
      </c>
      <c r="K25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358" t="str">
        <f>IF(ISBLANK(Master[[#This Row],[Depot override]]), Master[[#This Row],[Depot]], Master[[#This Row],[Depot override]])</f>
        <v>MRG</v>
      </c>
      <c r="M2543" s="358" cm="1">
        <f t="array" ref="M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3" s="358">
        <f>VLOOKUP(Master[[#This Row],[Full ETM Route No]],ETMRoutes[[Full ETM Route No]:[Kms]],7,FALSE)</f>
        <v>20</v>
      </c>
      <c r="O2543" s="359" t="str">
        <f>IF(ISBLANK(Master[[#This Row],[Depot override]]), Master[[#This Row],[Depot]], Master[[#This Row],[Depot override]]) &amp; Master[[#This Row],[ETM Route No]]</f>
        <v>MRG110</v>
      </c>
      <c r="P2543" s="360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361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3" s="361"/>
      <c r="S2543" s="361"/>
      <c r="T2543" s="361"/>
      <c r="U2543" s="361"/>
      <c r="V2543" s="189" t="str">
        <f t="shared" si="1066"/>
        <v>MRG</v>
      </c>
      <c r="W2543" s="189" t="s">
        <v>5912</v>
      </c>
      <c r="X2543" s="189" t="str">
        <f t="shared" si="1068"/>
        <v/>
      </c>
      <c r="Y2543" s="189" t="str">
        <f t="shared" si="1067"/>
        <v/>
      </c>
      <c r="Z2543" s="189" t="str">
        <f t="shared" si="1048"/>
        <v/>
      </c>
      <c r="AA2543" s="189" t="s">
        <v>824</v>
      </c>
      <c r="AB2543" s="362" t="str">
        <f t="shared" si="1064"/>
        <v>MARGAO-CHANDOR-CURCHOREM</v>
      </c>
      <c r="AC2543" s="354">
        <v>20</v>
      </c>
      <c r="AD2543" s="364"/>
      <c r="AE2543" s="856"/>
      <c r="AF2543" s="363"/>
      <c r="AG2543" s="364"/>
      <c r="AH2543" s="856"/>
      <c r="AI2543" s="365">
        <f t="shared" si="1052"/>
        <v>0.625</v>
      </c>
      <c r="AJ2543" s="365" t="str">
        <f t="shared" si="1053"/>
        <v/>
      </c>
      <c r="AK2543" s="365"/>
      <c r="AL2543" s="365"/>
      <c r="AM2543" s="365"/>
      <c r="AN2543" s="365">
        <f t="shared" si="1054"/>
        <v>0.70138888888888884</v>
      </c>
      <c r="AO2543" s="354"/>
      <c r="AP2543" s="354"/>
      <c r="AQ2543" s="365" t="str">
        <f>IF(LEN(Master[[#This Row],[Spread Hrs.]])=0, "", TIME(TRUNC(Master[[#This Row],[Spread Hrs.]]),60*(Master[[#This Row],[Spread Hrs.]]-TRUNC(Master[[#This Row],[Spread Hrs.]]))/0.6,0))</f>
        <v/>
      </c>
      <c r="AR2543" s="365" t="str">
        <f>IF(LEN(Master[[#This Row],[Wrk Hrs.]])=0, "", TIME(TRUNC(Master[[#This Row],[Wrk Hrs.]]),60*(Master[[#This Row],[Wrk Hrs.]]-TRUNC(Master[[#This Row],[Wrk Hrs.]]))/0.6,0))</f>
        <v/>
      </c>
      <c r="AS2543" s="366" t="str">
        <f>IF($J2543&lt;&gt;$J2544,SUMIFS(Master[Kms],Master[Leg],Master[[#This Row],[Leg]],Master[Depot],Master[[#This Row],[Depot]]),"")</f>
        <v/>
      </c>
      <c r="AT2543" s="365" t="str">
        <f>IF(LEN(Master[[#This Row],[Drv OT2]])=0, "", TIME(TRUNC(Master[[#This Row],[Drv OT2]]),60*(Master[[#This Row],[Drv OT2]]-TRUNC(Master[[#This Row],[Drv OT2]]))/0.6,0))</f>
        <v/>
      </c>
      <c r="AU2543" s="365" t="str">
        <f>IF(LEN(Master[[#This Row],[Cond OT2]])=0, "", TIME(TRUNC(Master[[#This Row],[Cond OT2]]),60*(Master[[#This Row],[Cond OT2]]-TRUNC(Master[[#This Row],[Cond OT2]]))/0.6,0))</f>
        <v/>
      </c>
      <c r="AV2543" s="354"/>
      <c r="AW2543" s="354"/>
      <c r="AX2543" s="354" t="str">
        <f t="shared" si="1056"/>
        <v/>
      </c>
      <c r="AY2543" s="354" t="str">
        <f t="shared" si="1057"/>
        <v/>
      </c>
      <c r="AZ2543" s="367" t="s">
        <v>3</v>
      </c>
      <c r="BA25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3" s="368" t="str">
        <f>IF(Master[[#This Row],[rb-straight]]&lt;Master[[#This Row],[rb-reverse]],Master[[#This Row],[rb-straight]],Master[[#This Row],[rb-reverse]])</f>
        <v>CURCHOREM-CHANDOR-MARGAO</v>
      </c>
      <c r="BI2543" s="369">
        <f>IF(ISNUMBER(FIND("A",Master[[#This Row],[Leg]])), DATE(1900, 1, 1), DATE(1900,1,1)+1) + Master[[#This Row],[Dep]]</f>
        <v>1.625</v>
      </c>
      <c r="BJ2543" s="360">
        <f>IF(Master[[#This Row],[Arr]]&lt;Master[[#This Row],[Dep]], 1, 0)</f>
        <v>0</v>
      </c>
      <c r="BK2543" s="36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3" s="370" t="str">
        <f t="shared" si="1058"/>
        <v>MRG</v>
      </c>
      <c r="BM2543" s="370" t="str">
        <f t="shared" si="1059"/>
        <v/>
      </c>
      <c r="BN2543" s="370" t="str">
        <f t="shared" si="1060"/>
        <v>CNDR</v>
      </c>
      <c r="BO2543" s="370" t="str">
        <f t="shared" si="1061"/>
        <v/>
      </c>
      <c r="BP2543" s="370" t="str">
        <f t="shared" si="1062"/>
        <v>CURCH</v>
      </c>
      <c r="BQ2543" s="370" t="str">
        <f t="shared" si="1063"/>
        <v/>
      </c>
      <c r="BR2543" s="370" t="s">
        <v>7</v>
      </c>
      <c r="BS2543" s="370" t="s">
        <v>825</v>
      </c>
      <c r="BT2543" s="370" t="s">
        <v>416</v>
      </c>
      <c r="BU2543" s="371">
        <v>15</v>
      </c>
      <c r="BV2543" s="372" t="s">
        <v>158</v>
      </c>
      <c r="BW2543" s="371">
        <v>16.5</v>
      </c>
      <c r="BX2543" s="371"/>
      <c r="BY2543" s="371"/>
      <c r="BZ2543" s="374"/>
      <c r="CA2543" s="374"/>
      <c r="CB2543" s="375" t="b">
        <f>Master[[#This Row],[ETM Kms]]=Master[[#This Row],[Kms]]</f>
        <v>1</v>
      </c>
    </row>
    <row r="2544" spans="1:80" hidden="1">
      <c r="A2544" s="149" t="s">
        <v>7</v>
      </c>
      <c r="B2544" s="149" t="str">
        <f t="array" ref="B2544">VLOOKUP(INDEX($C$4:$C2544,_xlfn.XMATCH(FALSE,ISBLANK($C$4:$C2544),0,-1)), BusTypeLookup,2,FALSE)</f>
        <v>Mini-40</v>
      </c>
      <c r="C2544" s="354"/>
      <c r="D2544" s="354"/>
      <c r="E2544" s="355" t="str" cm="1">
        <f t="array" ref="E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4" s="356"/>
      <c r="G2544" s="356"/>
      <c r="H2544" s="354"/>
      <c r="I2544" s="358" t="str" cm="1">
        <f t="array" ref="I2544">IF(
ISNUMBER(FIND("A",H2544)),
H2544 &amp; IF(ISNUMBER(FIND("A",     INDEX(H2545:H$4019,MATCH(FALSE,ISBLANK(H2545:H$4019),0)))),"", INDEX(H2545:H$4019,MATCH(FALSE,ISBLANK(H2545:H$4019),0))  ),I2543
)</f>
        <v>57A57</v>
      </c>
      <c r="J2544" s="358" t="str">
        <f t="array" ref="J2544">INDEX($H$4:$H2544, _xlfn.XMATCH(FALSE,ISBLANK($H$4:$H2544),0,-1))</f>
        <v>57A</v>
      </c>
      <c r="K25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358" t="str">
        <f>IF(ISBLANK(Master[[#This Row],[Depot override]]), Master[[#This Row],[Depot]], Master[[#This Row],[Depot override]])</f>
        <v>MRG</v>
      </c>
      <c r="M2544" s="358" cm="1">
        <f t="array" ref="M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4" s="358">
        <f>VLOOKUP(Master[[#This Row],[Full ETM Route No]],ETMRoutes[[Full ETM Route No]:[Kms]],7,FALSE)</f>
        <v>20</v>
      </c>
      <c r="O2544" s="359" t="str">
        <f>IF(ISBLANK(Master[[#This Row],[Depot override]]), Master[[#This Row],[Depot]], Master[[#This Row],[Depot override]]) &amp; Master[[#This Row],[ETM Route No]]</f>
        <v>MRG110</v>
      </c>
      <c r="P2544" s="360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361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4" s="361"/>
      <c r="S2544" s="361"/>
      <c r="T2544" s="361"/>
      <c r="U2544" s="361"/>
      <c r="V2544" s="189" t="s">
        <v>824</v>
      </c>
      <c r="W2544" s="189" t="s">
        <v>5912</v>
      </c>
      <c r="X2544" s="189" t="str">
        <f t="shared" si="1068"/>
        <v/>
      </c>
      <c r="Y2544" s="189" t="str">
        <f t="shared" si="1067"/>
        <v/>
      </c>
      <c r="Z2544" s="189" t="str">
        <f t="shared" si="1048"/>
        <v/>
      </c>
      <c r="AA2544" s="189" t="str">
        <f>IF( LEN(IF(LEN(BQ2544)=0,BP2544,BQ2544))=0, "", IFERROR(VLOOKUP(IF(LEN(BQ2544)=0,BP2544,BQ2544),Loc2Code,2,FALSE),VLOOKUP(IF(LEN(BQ2544)=0,BP2544,BQ2544),Code2Loc,1,FALSE)))</f>
        <v>MRG</v>
      </c>
      <c r="AB2544" s="362" t="str">
        <f t="shared" si="1064"/>
        <v>CURCHOREM-CHANDOR-MARGAO</v>
      </c>
      <c r="AC2544" s="354">
        <v>20</v>
      </c>
      <c r="AD2544" s="364"/>
      <c r="AE2544" s="856"/>
      <c r="AF2544" s="363"/>
      <c r="AG2544" s="364"/>
      <c r="AH2544" s="856"/>
      <c r="AI2544" s="365">
        <f t="shared" si="1052"/>
        <v>0.6875</v>
      </c>
      <c r="AJ2544" s="365" t="str">
        <f t="shared" si="1053"/>
        <v/>
      </c>
      <c r="AK2544" s="365"/>
      <c r="AL2544" s="365"/>
      <c r="AM2544" s="365"/>
      <c r="AN2544" s="365">
        <f t="shared" si="1054"/>
        <v>0.72222222222222221</v>
      </c>
      <c r="AO2544" s="354"/>
      <c r="AP2544" s="354"/>
      <c r="AQ2544" s="365" t="str">
        <f>IF(LEN(Master[[#This Row],[Spread Hrs.]])=0, "", TIME(TRUNC(Master[[#This Row],[Spread Hrs.]]),60*(Master[[#This Row],[Spread Hrs.]]-TRUNC(Master[[#This Row],[Spread Hrs.]]))/0.6,0))</f>
        <v/>
      </c>
      <c r="AR2544" s="365" t="str">
        <f>IF(LEN(Master[[#This Row],[Wrk Hrs.]])=0, "", TIME(TRUNC(Master[[#This Row],[Wrk Hrs.]]),60*(Master[[#This Row],[Wrk Hrs.]]-TRUNC(Master[[#This Row],[Wrk Hrs.]]))/0.6,0))</f>
        <v/>
      </c>
      <c r="AS2544" s="366" t="str">
        <f>IF($J2544&lt;&gt;$J2545,SUMIFS(Master[Kms],Master[Leg],Master[[#This Row],[Leg]],Master[Depot],Master[[#This Row],[Depot]]),"")</f>
        <v/>
      </c>
      <c r="AT2544" s="365" t="str">
        <f>IF(LEN(Master[[#This Row],[Drv OT2]])=0, "", TIME(TRUNC(Master[[#This Row],[Drv OT2]]),60*(Master[[#This Row],[Drv OT2]]-TRUNC(Master[[#This Row],[Drv OT2]]))/0.6,0))</f>
        <v/>
      </c>
      <c r="AU2544" s="365" t="str">
        <f>IF(LEN(Master[[#This Row],[Cond OT2]])=0, "", TIME(TRUNC(Master[[#This Row],[Cond OT2]]),60*(Master[[#This Row],[Cond OT2]]-TRUNC(Master[[#This Row],[Cond OT2]]))/0.6,0))</f>
        <v/>
      </c>
      <c r="AV2544" s="354"/>
      <c r="AW2544" s="354"/>
      <c r="AX2544" s="354" t="str">
        <f t="shared" si="1056"/>
        <v/>
      </c>
      <c r="AY2544" s="354" t="str">
        <f t="shared" si="1057"/>
        <v/>
      </c>
      <c r="AZ2544" s="367" t="s">
        <v>3</v>
      </c>
      <c r="BA25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4" s="368" t="str">
        <f>IF(Master[[#This Row],[rb-straight]]&lt;Master[[#This Row],[rb-reverse]],Master[[#This Row],[rb-straight]],Master[[#This Row],[rb-reverse]])</f>
        <v>CURCHOREM-CHANDOR-MARGAO</v>
      </c>
      <c r="BI2544" s="369">
        <f>IF(ISNUMBER(FIND("A",Master[[#This Row],[Leg]])), DATE(1900, 1, 1), DATE(1900,1,1)+1) + Master[[#This Row],[Dep]]</f>
        <v>1.6875</v>
      </c>
      <c r="BJ2544" s="360">
        <f>IF(Master[[#This Row],[Arr]]&lt;Master[[#This Row],[Dep]], 1, 0)</f>
        <v>0</v>
      </c>
      <c r="BK2544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4" s="370" t="str">
        <f t="shared" si="1058"/>
        <v>CURCH</v>
      </c>
      <c r="BM2544" s="370" t="str">
        <f t="shared" si="1059"/>
        <v/>
      </c>
      <c r="BN2544" s="370" t="str">
        <f t="shared" si="1060"/>
        <v>CNDR</v>
      </c>
      <c r="BO2544" s="370" t="str">
        <f t="shared" si="1061"/>
        <v/>
      </c>
      <c r="BP2544" s="370" t="str">
        <f t="shared" si="1062"/>
        <v>MRG</v>
      </c>
      <c r="BQ2544" s="370" t="str">
        <f t="shared" si="1063"/>
        <v/>
      </c>
      <c r="BR2544" s="370" t="s">
        <v>416</v>
      </c>
      <c r="BS2544" s="370" t="s">
        <v>825</v>
      </c>
      <c r="BT2544" s="370" t="s">
        <v>7</v>
      </c>
      <c r="BU2544" s="371">
        <v>16.3</v>
      </c>
      <c r="BV2544" s="372" t="s">
        <v>158</v>
      </c>
      <c r="BW2544" s="371">
        <v>17.2</v>
      </c>
      <c r="BX2544" s="371"/>
      <c r="BY2544" s="371"/>
      <c r="BZ2544" s="374"/>
      <c r="CA2544" s="374"/>
      <c r="CB2544" s="375" t="b">
        <f>Master[[#This Row],[ETM Kms]]=Master[[#This Row],[Kms]]</f>
        <v>1</v>
      </c>
    </row>
    <row r="2545" spans="1:80" hidden="1">
      <c r="A2545" s="149" t="s">
        <v>7</v>
      </c>
      <c r="B2545" s="149" t="str">
        <f t="array" ref="B2545">VLOOKUP(INDEX($C$4:$C2545,_xlfn.XMATCH(FALSE,ISBLANK($C$4:$C2545),0,-1)), BusTypeLookup,2,FALSE)</f>
        <v>Mini-40</v>
      </c>
      <c r="C2545" s="354"/>
      <c r="D2545" s="354"/>
      <c r="E2545" s="355" t="str" cm="1">
        <f t="array" ref="E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5" s="356"/>
      <c r="G2545" s="356"/>
      <c r="H2545" s="354"/>
      <c r="I2545" s="358" t="str" cm="1">
        <f t="array" ref="I2545">IF(
ISNUMBER(FIND("A",H2545)),
H2545 &amp; IF(ISNUMBER(FIND("A",     INDEX(H2546:H$4019,MATCH(FALSE,ISBLANK(H2546:H$4019),0)))),"", INDEX(H2546:H$4019,MATCH(FALSE,ISBLANK(H2546:H$4019),0))  ),I2544
)</f>
        <v>57A57</v>
      </c>
      <c r="J2545" s="358" t="str">
        <f t="array" ref="J2545">INDEX($H$4:$H2545, _xlfn.XMATCH(FALSE,ISBLANK($H$4:$H2545),0,-1))</f>
        <v>57A</v>
      </c>
      <c r="K25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358" t="str">
        <f>IF(ISBLANK(Master[[#This Row],[Depot override]]), Master[[#This Row],[Depot]], Master[[#This Row],[Depot override]])</f>
        <v>MRG</v>
      </c>
      <c r="M2545" s="358" cm="1">
        <f t="array" ref="M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5" s="358">
        <f>VLOOKUP(Master[[#This Row],[Full ETM Route No]],ETMRoutes[[Full ETM Route No]:[Kms]],7,FALSE)</f>
        <v>20</v>
      </c>
      <c r="O2545" s="359" t="str">
        <f>IF(ISBLANK(Master[[#This Row],[Depot override]]), Master[[#This Row],[Depot]], Master[[#This Row],[Depot override]]) &amp; Master[[#This Row],[ETM Route No]]</f>
        <v>MRG110</v>
      </c>
      <c r="P2545" s="360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361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5" s="361"/>
      <c r="S2545" s="361"/>
      <c r="T2545" s="361"/>
      <c r="U2545" s="361"/>
      <c r="V2545" s="189" t="str">
        <f>IF(ISBLANK($BL2545),"",IFERROR(VLOOKUP($BL2545,Loc2Code,2,FALSE),VLOOKUP($BL2545,Code2Loc,1,FALSE)))</f>
        <v>MRG</v>
      </c>
      <c r="W2545" s="189" t="s">
        <v>5912</v>
      </c>
      <c r="X2545" s="189" t="str">
        <f t="shared" si="1068"/>
        <v/>
      </c>
      <c r="Y2545" s="189" t="str">
        <f t="shared" si="1067"/>
        <v/>
      </c>
      <c r="Z2545" s="189" t="str">
        <f t="shared" si="1048"/>
        <v/>
      </c>
      <c r="AA2545" s="189" t="s">
        <v>824</v>
      </c>
      <c r="AB2545" s="362" t="str">
        <f t="shared" si="1064"/>
        <v>MARGAO-CHANDOR-CURCHOREM</v>
      </c>
      <c r="AC2545" s="354">
        <v>20</v>
      </c>
      <c r="AD2545" s="364"/>
      <c r="AE2545" s="856"/>
      <c r="AF2545" s="363"/>
      <c r="AG2545" s="364"/>
      <c r="AH2545" s="856"/>
      <c r="AI2545" s="365">
        <f t="shared" si="1052"/>
        <v>0.72916666666666663</v>
      </c>
      <c r="AJ2545" s="365" t="str">
        <f t="shared" si="1053"/>
        <v/>
      </c>
      <c r="AK2545" s="365"/>
      <c r="AL2545" s="365"/>
      <c r="AM2545" s="365"/>
      <c r="AN2545" s="365">
        <f t="shared" si="1054"/>
        <v>0.75694444444444453</v>
      </c>
      <c r="AO2545" s="354"/>
      <c r="AP2545" s="354"/>
      <c r="AQ2545" s="365" t="str">
        <f>IF(LEN(Master[[#This Row],[Spread Hrs.]])=0, "", TIME(TRUNC(Master[[#This Row],[Spread Hrs.]]),60*(Master[[#This Row],[Spread Hrs.]]-TRUNC(Master[[#This Row],[Spread Hrs.]]))/0.6,0))</f>
        <v/>
      </c>
      <c r="AR2545" s="365" t="str">
        <f>IF(LEN(Master[[#This Row],[Wrk Hrs.]])=0, "", TIME(TRUNC(Master[[#This Row],[Wrk Hrs.]]),60*(Master[[#This Row],[Wrk Hrs.]]-TRUNC(Master[[#This Row],[Wrk Hrs.]]))/0.6,0))</f>
        <v/>
      </c>
      <c r="AS2545" s="366" t="str">
        <f>IF($J2545&lt;&gt;$J2546,SUMIFS(Master[Kms],Master[Leg],Master[[#This Row],[Leg]],Master[Depot],Master[[#This Row],[Depot]]),"")</f>
        <v/>
      </c>
      <c r="AT2545" s="365" t="str">
        <f>IF(LEN(Master[[#This Row],[Drv OT2]])=0, "", TIME(TRUNC(Master[[#This Row],[Drv OT2]]),60*(Master[[#This Row],[Drv OT2]]-TRUNC(Master[[#This Row],[Drv OT2]]))/0.6,0))</f>
        <v/>
      </c>
      <c r="AU2545" s="365" t="str">
        <f>IF(LEN(Master[[#This Row],[Cond OT2]])=0, "", TIME(TRUNC(Master[[#This Row],[Cond OT2]]),60*(Master[[#This Row],[Cond OT2]]-TRUNC(Master[[#This Row],[Cond OT2]]))/0.6,0))</f>
        <v/>
      </c>
      <c r="AV2545" s="354"/>
      <c r="AW2545" s="354"/>
      <c r="AX2545" s="354" t="str">
        <f t="shared" si="1056"/>
        <v/>
      </c>
      <c r="AY2545" s="354" t="str">
        <f t="shared" si="1057"/>
        <v/>
      </c>
      <c r="AZ2545" s="367" t="s">
        <v>3</v>
      </c>
      <c r="BA25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5" s="368" t="str">
        <f>IF(Master[[#This Row],[rb-straight]]&lt;Master[[#This Row],[rb-reverse]],Master[[#This Row],[rb-straight]],Master[[#This Row],[rb-reverse]])</f>
        <v>CURCHOREM-CHANDOR-MARGAO</v>
      </c>
      <c r="BI2545" s="369">
        <f>IF(ISNUMBER(FIND("A",Master[[#This Row],[Leg]])), DATE(1900, 1, 1), DATE(1900,1,1)+1) + Master[[#This Row],[Dep]]</f>
        <v>1.7291666666666665</v>
      </c>
      <c r="BJ2545" s="360">
        <f>IF(Master[[#This Row],[Arr]]&lt;Master[[#This Row],[Dep]], 1, 0)</f>
        <v>0</v>
      </c>
      <c r="BK2545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45" s="370" t="str">
        <f t="shared" si="1058"/>
        <v>MRG</v>
      </c>
      <c r="BM2545" s="370" t="str">
        <f t="shared" si="1059"/>
        <v/>
      </c>
      <c r="BN2545" s="370" t="str">
        <f t="shared" si="1060"/>
        <v>CNDR</v>
      </c>
      <c r="BO2545" s="370" t="str">
        <f t="shared" si="1061"/>
        <v/>
      </c>
      <c r="BP2545" s="370" t="str">
        <f t="shared" si="1062"/>
        <v>CURCH</v>
      </c>
      <c r="BQ2545" s="370" t="str">
        <f t="shared" si="1063"/>
        <v/>
      </c>
      <c r="BR2545" s="370" t="s">
        <v>7</v>
      </c>
      <c r="BS2545" s="370" t="s">
        <v>825</v>
      </c>
      <c r="BT2545" s="370" t="s">
        <v>416</v>
      </c>
      <c r="BU2545" s="371">
        <v>17.3</v>
      </c>
      <c r="BV2545" s="372" t="s">
        <v>158</v>
      </c>
      <c r="BW2545" s="371">
        <v>18.100000000000001</v>
      </c>
      <c r="BX2545" s="371"/>
      <c r="BY2545" s="371"/>
      <c r="BZ2545" s="374"/>
      <c r="CA2545" s="374"/>
      <c r="CB2545" s="375" t="b">
        <f>Master[[#This Row],[ETM Kms]]=Master[[#This Row],[Kms]]</f>
        <v>1</v>
      </c>
    </row>
    <row r="2546" spans="1:80" hidden="1">
      <c r="A2546" s="149" t="s">
        <v>7</v>
      </c>
      <c r="B2546" s="149" t="str">
        <f t="array" ref="B2546">VLOOKUP(INDEX($C$4:$C2546,_xlfn.XMATCH(FALSE,ISBLANK($C$4:$C2546),0,-1)), BusTypeLookup,2,FALSE)</f>
        <v>Mini-40</v>
      </c>
      <c r="C2546" s="354"/>
      <c r="D2546" s="354"/>
      <c r="E2546" s="355" t="str" cm="1">
        <f t="array" ref="E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6" s="356"/>
      <c r="G2546" s="356"/>
      <c r="H2546" s="354"/>
      <c r="I2546" s="358" t="str" cm="1">
        <f t="array" ref="I2546">IF(
ISNUMBER(FIND("A",H2546)),
H2546 &amp; IF(ISNUMBER(FIND("A",     INDEX(H2547:H$4019,MATCH(FALSE,ISBLANK(H2547:H$4019),0)))),"", INDEX(H2547:H$4019,MATCH(FALSE,ISBLANK(H2547:H$4019),0))  ),I2545
)</f>
        <v>57A57</v>
      </c>
      <c r="J2546" s="358" t="str">
        <f t="array" ref="J2546">INDEX($H$4:$H2546, _xlfn.XMATCH(FALSE,ISBLANK($H$4:$H2546),0,-1))</f>
        <v>57A</v>
      </c>
      <c r="K25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358" t="str">
        <f>IF(ISBLANK(Master[[#This Row],[Depot override]]), Master[[#This Row],[Depot]], Master[[#This Row],[Depot override]])</f>
        <v>MRG</v>
      </c>
      <c r="M2546" s="358" cm="1">
        <f t="array" ref="M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6" s="358">
        <f>VLOOKUP(Master[[#This Row],[Full ETM Route No]],ETMRoutes[[Full ETM Route No]:[Kms]],7,FALSE)</f>
        <v>20</v>
      </c>
      <c r="O2546" s="359" t="str">
        <f>IF(ISBLANK(Master[[#This Row],[Depot override]]), Master[[#This Row],[Depot]], Master[[#This Row],[Depot override]]) &amp; Master[[#This Row],[ETM Route No]]</f>
        <v>MRG110</v>
      </c>
      <c r="P2546" s="360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361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6" s="361"/>
      <c r="S2546" s="361"/>
      <c r="T2546" s="361"/>
      <c r="U2546" s="361"/>
      <c r="V2546" s="189" t="s">
        <v>824</v>
      </c>
      <c r="W2546" s="189" t="s">
        <v>5912</v>
      </c>
      <c r="X2546" s="189" t="str">
        <f t="shared" si="1068"/>
        <v/>
      </c>
      <c r="Y2546" s="189" t="str">
        <f t="shared" si="1067"/>
        <v/>
      </c>
      <c r="Z2546" s="189" t="str">
        <f t="shared" si="1048"/>
        <v/>
      </c>
      <c r="AA2546" s="189" t="str">
        <f>IF( LEN(IF(LEN(BQ2546)=0,BP2546,BQ2546))=0, "", IFERROR(VLOOKUP(IF(LEN(BQ2546)=0,BP2546,BQ2546),Loc2Code,2,FALSE),VLOOKUP(IF(LEN(BQ2546)=0,BP2546,BQ2546),Code2Loc,1,FALSE)))</f>
        <v>MRG</v>
      </c>
      <c r="AB2546" s="362" t="str">
        <f t="shared" si="1064"/>
        <v>CURCHOREM-CHANDOR-MARGAO</v>
      </c>
      <c r="AC2546" s="354">
        <v>20</v>
      </c>
      <c r="AD2546" s="364"/>
      <c r="AE2546" s="856"/>
      <c r="AF2546" s="363"/>
      <c r="AG2546" s="364"/>
      <c r="AH2546" s="856"/>
      <c r="AI2546" s="365">
        <f t="shared" si="1052"/>
        <v>0.76388888888888884</v>
      </c>
      <c r="AJ2546" s="365" t="str">
        <f t="shared" si="1053"/>
        <v/>
      </c>
      <c r="AK2546" s="365"/>
      <c r="AL2546" s="365"/>
      <c r="AM2546" s="365"/>
      <c r="AN2546" s="365">
        <f t="shared" si="1054"/>
        <v>0.79861111111111116</v>
      </c>
      <c r="AO2546" s="354"/>
      <c r="AP2546" s="354"/>
      <c r="AQ2546" s="365" t="str">
        <f>IF(LEN(Master[[#This Row],[Spread Hrs.]])=0, "", TIME(TRUNC(Master[[#This Row],[Spread Hrs.]]),60*(Master[[#This Row],[Spread Hrs.]]-TRUNC(Master[[#This Row],[Spread Hrs.]]))/0.6,0))</f>
        <v/>
      </c>
      <c r="AR2546" s="365" t="str">
        <f>IF(LEN(Master[[#This Row],[Wrk Hrs.]])=0, "", TIME(TRUNC(Master[[#This Row],[Wrk Hrs.]]),60*(Master[[#This Row],[Wrk Hrs.]]-TRUNC(Master[[#This Row],[Wrk Hrs.]]))/0.6,0))</f>
        <v/>
      </c>
      <c r="AS2546" s="366" t="str">
        <f>IF($J2546&lt;&gt;$J2547,SUMIFS(Master[Kms],Master[Leg],Master[[#This Row],[Leg]],Master[Depot],Master[[#This Row],[Depot]]),"")</f>
        <v/>
      </c>
      <c r="AT2546" s="365" t="str">
        <f>IF(LEN(Master[[#This Row],[Drv OT2]])=0, "", TIME(TRUNC(Master[[#This Row],[Drv OT2]]),60*(Master[[#This Row],[Drv OT2]]-TRUNC(Master[[#This Row],[Drv OT2]]))/0.6,0))</f>
        <v/>
      </c>
      <c r="AU2546" s="365" t="str">
        <f>IF(LEN(Master[[#This Row],[Cond OT2]])=0, "", TIME(TRUNC(Master[[#This Row],[Cond OT2]]),60*(Master[[#This Row],[Cond OT2]]-TRUNC(Master[[#This Row],[Cond OT2]]))/0.6,0))</f>
        <v/>
      </c>
      <c r="AV2546" s="354"/>
      <c r="AW2546" s="354"/>
      <c r="AX2546" s="354" t="str">
        <f t="shared" si="1056"/>
        <v/>
      </c>
      <c r="AY2546" s="354" t="str">
        <f t="shared" si="1057"/>
        <v/>
      </c>
      <c r="AZ2546" s="367" t="s">
        <v>3</v>
      </c>
      <c r="BA25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6" s="368" t="str">
        <f>IF(Master[[#This Row],[rb-straight]]&lt;Master[[#This Row],[rb-reverse]],Master[[#This Row],[rb-straight]],Master[[#This Row],[rb-reverse]])</f>
        <v>CURCHOREM-CHANDOR-MARGAO</v>
      </c>
      <c r="BI2546" s="369">
        <f>IF(ISNUMBER(FIND("A",Master[[#This Row],[Leg]])), DATE(1900, 1, 1), DATE(1900,1,1)+1) + Master[[#This Row],[Dep]]</f>
        <v>1.7638888888888888</v>
      </c>
      <c r="BJ2546" s="360">
        <f>IF(Master[[#This Row],[Arr]]&lt;Master[[#This Row],[Dep]], 1, 0)</f>
        <v>0</v>
      </c>
      <c r="BK2546" s="36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46" s="370" t="str">
        <f t="shared" si="1058"/>
        <v>CURCH</v>
      </c>
      <c r="BM2546" s="370" t="str">
        <f t="shared" si="1059"/>
        <v/>
      </c>
      <c r="BN2546" s="370" t="str">
        <f t="shared" si="1060"/>
        <v>CNDR</v>
      </c>
      <c r="BO2546" s="370" t="str">
        <f t="shared" si="1061"/>
        <v/>
      </c>
      <c r="BP2546" s="370" t="str">
        <f t="shared" si="1062"/>
        <v>MRG</v>
      </c>
      <c r="BQ2546" s="370" t="str">
        <f t="shared" si="1063"/>
        <v/>
      </c>
      <c r="BR2546" s="370" t="s">
        <v>416</v>
      </c>
      <c r="BS2546" s="370" t="s">
        <v>825</v>
      </c>
      <c r="BT2546" s="370" t="s">
        <v>7</v>
      </c>
      <c r="BU2546" s="371">
        <v>18.2</v>
      </c>
      <c r="BV2546" s="372" t="s">
        <v>158</v>
      </c>
      <c r="BW2546" s="371">
        <v>19.100000000000001</v>
      </c>
      <c r="BX2546" s="371"/>
      <c r="BY2546" s="371"/>
      <c r="BZ2546" s="374"/>
      <c r="CA2546" s="374"/>
      <c r="CB2546" s="375" t="b">
        <f>Master[[#This Row],[ETM Kms]]=Master[[#This Row],[Kms]]</f>
        <v>1</v>
      </c>
    </row>
    <row r="2547" spans="1:80" hidden="1">
      <c r="A2547" s="149" t="s">
        <v>7</v>
      </c>
      <c r="B2547" s="149" t="str">
        <f t="array" ref="B2547">VLOOKUP(INDEX($C$4:$C2547,_xlfn.XMATCH(FALSE,ISBLANK($C$4:$C2547),0,-1)), BusTypeLookup,2,FALSE)</f>
        <v>Mini-40</v>
      </c>
      <c r="C2547" s="354"/>
      <c r="D2547" s="354"/>
      <c r="E2547" s="355" t="str" cm="1">
        <f t="array" ref="E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7" s="356"/>
      <c r="G2547" s="356"/>
      <c r="H2547" s="354"/>
      <c r="I2547" s="358" t="str" cm="1">
        <f t="array" ref="I2547">IF(
ISNUMBER(FIND("A",H2547)),
H2547 &amp; IF(ISNUMBER(FIND("A",     INDEX(H2548:H$4019,MATCH(FALSE,ISBLANK(H2548:H$4019),0)))),"", INDEX(H2548:H$4019,MATCH(FALSE,ISBLANK(H2548:H$4019),0))  ),I2546
)</f>
        <v>57A57</v>
      </c>
      <c r="J2547" s="358" t="str">
        <f t="array" ref="J2547">INDEX($H$4:$H2547, _xlfn.XMATCH(FALSE,ISBLANK($H$4:$H2547),0,-1))</f>
        <v>57A</v>
      </c>
      <c r="K25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358" t="str">
        <f>IF(ISBLANK(Master[[#This Row],[Depot override]]), Master[[#This Row],[Depot]], Master[[#This Row],[Depot override]])</f>
        <v>MRG</v>
      </c>
      <c r="M2547" s="358" cm="1">
        <f t="array" ref="M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7" s="358">
        <f>VLOOKUP(Master[[#This Row],[Full ETM Route No]],ETMRoutes[[Full ETM Route No]:[Kms]],7,FALSE)</f>
        <v>20</v>
      </c>
      <c r="O2547" s="359" t="str">
        <f>IF(ISBLANK(Master[[#This Row],[Depot override]]), Master[[#This Row],[Depot]], Master[[#This Row],[Depot override]]) &amp; Master[[#This Row],[ETM Route No]]</f>
        <v>MRG110</v>
      </c>
      <c r="P2547" s="360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361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7" s="361"/>
      <c r="S2547" s="361"/>
      <c r="T2547" s="361"/>
      <c r="U2547" s="361"/>
      <c r="V2547" s="189" t="str">
        <f>IF(ISBLANK($BL2547),"",IFERROR(VLOOKUP($BL2547,Loc2Code,2,FALSE),VLOOKUP($BL2547,Code2Loc,1,FALSE)))</f>
        <v>MRG</v>
      </c>
      <c r="W2547" s="189" t="s">
        <v>5912</v>
      </c>
      <c r="X2547" s="189" t="str">
        <f t="shared" si="1068"/>
        <v/>
      </c>
      <c r="Y2547" s="189" t="str">
        <f t="shared" si="1067"/>
        <v/>
      </c>
      <c r="Z2547" s="189" t="str">
        <f t="shared" si="1048"/>
        <v/>
      </c>
      <c r="AA2547" s="189" t="s">
        <v>824</v>
      </c>
      <c r="AB2547" s="362" t="str">
        <f t="shared" si="1064"/>
        <v>MARGAO-CHANDOR-CURCHOREM</v>
      </c>
      <c r="AC2547" s="354">
        <v>20</v>
      </c>
      <c r="AD2547" s="364"/>
      <c r="AE2547" s="856"/>
      <c r="AF2547" s="363"/>
      <c r="AG2547" s="364"/>
      <c r="AH2547" s="856"/>
      <c r="AI2547" s="365">
        <f t="shared" si="1052"/>
        <v>0.8125</v>
      </c>
      <c r="AJ2547" s="365" t="str">
        <f t="shared" si="1053"/>
        <v/>
      </c>
      <c r="AK2547" s="365"/>
      <c r="AL2547" s="365"/>
      <c r="AM2547" s="365"/>
      <c r="AN2547" s="365">
        <f t="shared" si="1054"/>
        <v>0.84027777777777779</v>
      </c>
      <c r="AO2547" s="354"/>
      <c r="AP2547" s="354"/>
      <c r="AQ2547" s="365" t="str">
        <f>IF(LEN(Master[[#This Row],[Spread Hrs.]])=0, "", TIME(TRUNC(Master[[#This Row],[Spread Hrs.]]),60*(Master[[#This Row],[Spread Hrs.]]-TRUNC(Master[[#This Row],[Spread Hrs.]]))/0.6,0))</f>
        <v/>
      </c>
      <c r="AR2547" s="365" t="str">
        <f>IF(LEN(Master[[#This Row],[Wrk Hrs.]])=0, "", TIME(TRUNC(Master[[#This Row],[Wrk Hrs.]]),60*(Master[[#This Row],[Wrk Hrs.]]-TRUNC(Master[[#This Row],[Wrk Hrs.]]))/0.6,0))</f>
        <v/>
      </c>
      <c r="AS2547" s="366" t="str">
        <f>IF($J2547&lt;&gt;$J2548,SUMIFS(Master[Kms],Master[Leg],Master[[#This Row],[Leg]],Master[Depot],Master[[#This Row],[Depot]]),"")</f>
        <v/>
      </c>
      <c r="AT2547" s="365" t="str">
        <f>IF(LEN(Master[[#This Row],[Drv OT2]])=0, "", TIME(TRUNC(Master[[#This Row],[Drv OT2]]),60*(Master[[#This Row],[Drv OT2]]-TRUNC(Master[[#This Row],[Drv OT2]]))/0.6,0))</f>
        <v/>
      </c>
      <c r="AU2547" s="365" t="str">
        <f>IF(LEN(Master[[#This Row],[Cond OT2]])=0, "", TIME(TRUNC(Master[[#This Row],[Cond OT2]]),60*(Master[[#This Row],[Cond OT2]]-TRUNC(Master[[#This Row],[Cond OT2]]))/0.6,0))</f>
        <v/>
      </c>
      <c r="AV2547" s="354"/>
      <c r="AW2547" s="354"/>
      <c r="AX2547" s="354" t="str">
        <f t="shared" si="1056"/>
        <v/>
      </c>
      <c r="AY2547" s="354" t="str">
        <f t="shared" si="1057"/>
        <v/>
      </c>
      <c r="AZ2547" s="367" t="s">
        <v>3</v>
      </c>
      <c r="BA25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7" s="368" t="str">
        <f>IF(Master[[#This Row],[rb-straight]]&lt;Master[[#This Row],[rb-reverse]],Master[[#This Row],[rb-straight]],Master[[#This Row],[rb-reverse]])</f>
        <v>CURCHOREM-CHANDOR-MARGAO</v>
      </c>
      <c r="BI2547" s="369">
        <f>IF(ISNUMBER(FIND("A",Master[[#This Row],[Leg]])), DATE(1900, 1, 1), DATE(1900,1,1)+1) + Master[[#This Row],[Dep]]</f>
        <v>1.8125</v>
      </c>
      <c r="BJ2547" s="360">
        <f>IF(Master[[#This Row],[Arr]]&lt;Master[[#This Row],[Dep]], 1, 0)</f>
        <v>0</v>
      </c>
      <c r="BK2547" s="36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47" s="370" t="str">
        <f t="shared" si="1058"/>
        <v>MRG</v>
      </c>
      <c r="BM2547" s="370" t="str">
        <f t="shared" si="1059"/>
        <v/>
      </c>
      <c r="BN2547" s="370" t="str">
        <f t="shared" si="1060"/>
        <v>CNDR</v>
      </c>
      <c r="BO2547" s="370" t="str">
        <f t="shared" si="1061"/>
        <v/>
      </c>
      <c r="BP2547" s="370" t="str">
        <f t="shared" si="1062"/>
        <v>CURCH</v>
      </c>
      <c r="BQ2547" s="370" t="str">
        <f t="shared" si="1063"/>
        <v/>
      </c>
      <c r="BR2547" s="370" t="s">
        <v>7</v>
      </c>
      <c r="BS2547" s="370" t="s">
        <v>825</v>
      </c>
      <c r="BT2547" s="370" t="s">
        <v>416</v>
      </c>
      <c r="BU2547" s="371">
        <v>19.3</v>
      </c>
      <c r="BV2547" s="372" t="s">
        <v>158</v>
      </c>
      <c r="BW2547" s="371">
        <v>20.100000000000001</v>
      </c>
      <c r="BX2547" s="371"/>
      <c r="BY2547" s="371"/>
      <c r="BZ2547" s="374"/>
      <c r="CA2547" s="374"/>
      <c r="CB2547" s="375" t="b">
        <f>Master[[#This Row],[ETM Kms]]=Master[[#This Row],[Kms]]</f>
        <v>1</v>
      </c>
    </row>
    <row r="2548" spans="1:80" hidden="1">
      <c r="A2548" s="149" t="s">
        <v>7</v>
      </c>
      <c r="B2548" s="149" t="str">
        <f t="array" ref="B2548">VLOOKUP(INDEX($C$4:$C2548,_xlfn.XMATCH(FALSE,ISBLANK($C$4:$C2548),0,-1)), BusTypeLookup,2,FALSE)</f>
        <v>Mini-40</v>
      </c>
      <c r="C2548" s="354"/>
      <c r="D2548" s="354"/>
      <c r="E2548" s="355" t="str" cm="1">
        <f t="array" ref="E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8" s="885" t="s">
        <v>653</v>
      </c>
      <c r="G2548" s="356"/>
      <c r="H2548" s="354"/>
      <c r="I2548" s="358" t="str" cm="1">
        <f t="array" ref="I2548">IF(
ISNUMBER(FIND("A",H2548)),
H2548 &amp; IF(ISNUMBER(FIND("A",     INDEX(H2549:H$4019,MATCH(FALSE,ISBLANK(H2549:H$4019),0)))),"", INDEX(H2549:H$4019,MATCH(FALSE,ISBLANK(H2549:H$4019),0))  ),I2547
)</f>
        <v>57A57</v>
      </c>
      <c r="J2548" s="358" t="str">
        <f t="array" ref="J2548">INDEX($H$4:$H2548, _xlfn.XMATCH(FALSE,ISBLANK($H$4:$H2548),0,-1))</f>
        <v>57A</v>
      </c>
      <c r="K25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358" t="str">
        <f>IF(ISBLANK(Master[[#This Row],[Depot override]]), Master[[#This Row],[Depot]], Master[[#This Row],[Depot override]])</f>
        <v>MRG</v>
      </c>
      <c r="M2548" s="358" cm="1">
        <f t="array" ref="M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8" s="358">
        <f>VLOOKUP(Master[[#This Row],[Full ETM Route No]],ETMRoutes[[Full ETM Route No]:[Kms]],7,FALSE)</f>
        <v>20</v>
      </c>
      <c r="O2548" s="359" t="str">
        <f>IF(ISBLANK(Master[[#This Row],[Depot override]]), Master[[#This Row],[Depot]], Master[[#This Row],[Depot override]]) &amp; Master[[#This Row],[ETM Route No]]</f>
        <v>MRG110</v>
      </c>
      <c r="P2548" s="360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361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8" s="361"/>
      <c r="S2548" s="361"/>
      <c r="T2548" s="361"/>
      <c r="U2548" s="361"/>
      <c r="V2548" s="189" t="s">
        <v>824</v>
      </c>
      <c r="X2548" s="189" t="str">
        <f t="shared" si="1068"/>
        <v/>
      </c>
      <c r="Y2548" s="189" t="str">
        <f t="shared" si="1067"/>
        <v/>
      </c>
      <c r="Z2548" s="189" t="str">
        <f t="shared" si="1048"/>
        <v/>
      </c>
      <c r="AA2548" s="189" t="str">
        <f>IF( LEN(IF(LEN(BQ2548)=0,BP2548,BQ2548))=0, "", IFERROR(VLOOKUP(IF(LEN(BQ2548)=0,BP2548,BQ2548),Loc2Code,2,FALSE),VLOOKUP(IF(LEN(BQ2548)=0,BP2548,BQ2548),Code2Loc,1,FALSE)))</f>
        <v>MRG</v>
      </c>
      <c r="AB2548" s="362" t="str">
        <f t="shared" si="1064"/>
        <v>CURCHOREM-MARGAO</v>
      </c>
      <c r="AC2548" s="354">
        <v>20</v>
      </c>
      <c r="AD2548" s="364"/>
      <c r="AE2548" s="856"/>
      <c r="AF2548" s="363"/>
      <c r="AG2548" s="364"/>
      <c r="AH2548" s="856"/>
      <c r="AI2548" s="365">
        <f t="shared" si="1052"/>
        <v>0.84375</v>
      </c>
      <c r="AJ2548" s="365" t="str">
        <f t="shared" si="1053"/>
        <v/>
      </c>
      <c r="AK2548" s="365"/>
      <c r="AL2548" s="365"/>
      <c r="AM2548" s="365"/>
      <c r="AN2548" s="365">
        <f t="shared" si="1054"/>
        <v>0.875</v>
      </c>
      <c r="AO2548" s="354">
        <v>1</v>
      </c>
      <c r="AP2548" s="354">
        <v>0</v>
      </c>
      <c r="AQ2548" s="365">
        <f>IF(LEN(Master[[#This Row],[Spread Hrs.]])=0, "", TIME(TRUNC(Master[[#This Row],[Spread Hrs.]]),60*(Master[[#This Row],[Spread Hrs.]]-TRUNC(Master[[#This Row],[Spread Hrs.]]))/0.6,0))</f>
        <v>0.28125</v>
      </c>
      <c r="AR2548" s="365">
        <f>IF(LEN(Master[[#This Row],[Wrk Hrs.]])=0, "", TIME(TRUNC(Master[[#This Row],[Wrk Hrs.]]),60*(Master[[#This Row],[Wrk Hrs.]]-TRUNC(Master[[#This Row],[Wrk Hrs.]]))/0.6,0))</f>
        <v>0.21875</v>
      </c>
      <c r="AS2548" s="366">
        <f>IF($J2548&lt;&gt;$J2549,SUMIFS(Master[Kms],Master[Leg],Master[[#This Row],[Leg]],Master[Depot],Master[[#This Row],[Depot]]),"")</f>
        <v>120</v>
      </c>
      <c r="AT2548" s="365">
        <f>IF(LEN(Master[[#This Row],[Drv OT2]])=0, "", TIME(TRUNC(Master[[#This Row],[Drv OT2]]),60*(Master[[#This Row],[Drv OT2]]-TRUNC(Master[[#This Row],[Drv OT2]]))/0.6,0))</f>
        <v>0</v>
      </c>
      <c r="AU2548" s="365">
        <f>IF(LEN(Master[[#This Row],[Cond OT2]])=0, "", TIME(TRUNC(Master[[#This Row],[Cond OT2]]),60*(Master[[#This Row],[Cond OT2]]-TRUNC(Master[[#This Row],[Cond OT2]]))/0.6,0))</f>
        <v>0</v>
      </c>
      <c r="AV2548" s="354">
        <v>0</v>
      </c>
      <c r="AW2548" s="354">
        <v>0</v>
      </c>
      <c r="AX2548" s="354" t="str">
        <f t="shared" si="1056"/>
        <v/>
      </c>
      <c r="AY2548" s="354" t="str">
        <f t="shared" si="1057"/>
        <v>MRG DPT</v>
      </c>
      <c r="AZ2548" s="367" t="s">
        <v>835</v>
      </c>
      <c r="BA25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H2548" s="368" t="str">
        <f>IF(Master[[#This Row],[rb-straight]]&lt;Master[[#This Row],[rb-reverse]],Master[[#This Row],[rb-straight]],Master[[#This Row],[rb-reverse]])</f>
        <v>CURCHOREM-MARGAO</v>
      </c>
      <c r="BI2548" s="369">
        <f>IF(ISNUMBER(FIND("A",Master[[#This Row],[Leg]])), DATE(1900, 1, 1), DATE(1900,1,1)+1) + Master[[#This Row],[Dep]]</f>
        <v>1.84375</v>
      </c>
      <c r="BJ2548" s="360">
        <f>IF(Master[[#This Row],[Arr]]&lt;Master[[#This Row],[Dep]], 1, 0)</f>
        <v>0</v>
      </c>
      <c r="BK2548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48" s="370" t="str">
        <f t="shared" si="1058"/>
        <v>CURCH</v>
      </c>
      <c r="BM2548" s="370" t="str">
        <f t="shared" si="1059"/>
        <v/>
      </c>
      <c r="BN2548" s="370" t="str">
        <f t="shared" si="1060"/>
        <v>CNDR</v>
      </c>
      <c r="BO2548" s="370" t="str">
        <f t="shared" si="1061"/>
        <v/>
      </c>
      <c r="BP2548" s="370" t="str">
        <f t="shared" si="1062"/>
        <v>MRG</v>
      </c>
      <c r="BQ2548" s="370" t="str">
        <f t="shared" si="1063"/>
        <v/>
      </c>
      <c r="BR2548" s="370" t="s">
        <v>416</v>
      </c>
      <c r="BS2548" s="370" t="s">
        <v>825</v>
      </c>
      <c r="BT2548" s="370" t="s">
        <v>7</v>
      </c>
      <c r="BU2548" s="371">
        <v>20.149999999999999</v>
      </c>
      <c r="BV2548" s="372" t="s">
        <v>158</v>
      </c>
      <c r="BW2548" s="371">
        <v>21</v>
      </c>
      <c r="BX2548" s="371">
        <v>6.45</v>
      </c>
      <c r="BY2548" s="371">
        <v>5.15</v>
      </c>
      <c r="BZ2548" s="374">
        <v>0</v>
      </c>
      <c r="CA2548" s="374">
        <v>0</v>
      </c>
      <c r="CB2548" s="375" t="b">
        <f>Master[[#This Row],[ETM Kms]]=Master[[#This Row],[Kms]]</f>
        <v>1</v>
      </c>
    </row>
    <row r="2549" spans="1:80" hidden="1">
      <c r="A2549" s="149" t="s">
        <v>7</v>
      </c>
      <c r="B2549" s="149" t="str">
        <f t="array" ref="B2549">VLOOKUP(INDEX($C$4:$C2549,_xlfn.XMATCH(FALSE,ISBLANK($C$4:$C2549),0,-1)), BusTypeLookup,2,FALSE)</f>
        <v>Mini-40</v>
      </c>
      <c r="C2549" s="354"/>
      <c r="D2549" s="354"/>
      <c r="E2549" s="355" t="str" cm="1">
        <f t="array" ref="E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49" s="356"/>
      <c r="G2549" s="356"/>
      <c r="H2549" s="354">
        <v>57</v>
      </c>
      <c r="I2549" s="358" t="str" cm="1">
        <f t="array" ref="I2549">IF(
ISNUMBER(FIND("A",H2549)),
H2549 &amp; IF(ISNUMBER(FIND("A",     INDEX(H2550:H$4019,MATCH(FALSE,ISBLANK(H2550:H$4019),0)))),"", INDEX(H2550:H$4019,MATCH(FALSE,ISBLANK(H2550:H$4019),0))  ),I2548
)</f>
        <v>57A57</v>
      </c>
      <c r="J2549" s="358">
        <f t="array" ref="J2549">INDEX($H$4:$H2549, _xlfn.XMATCH(FALSE,ISBLANK($H$4:$H2549),0,-1))</f>
        <v>57</v>
      </c>
      <c r="K25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358" t="str">
        <f>IF(ISBLANK(Master[[#This Row],[Depot override]]), Master[[#This Row],[Depot]], Master[[#This Row],[Depot override]])</f>
        <v>MRG</v>
      </c>
      <c r="M2549" s="358" cm="1">
        <f t="array" ref="M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9" s="358">
        <f>VLOOKUP(Master[[#This Row],[Full ETM Route No]],ETMRoutes[[Full ETM Route No]:[Kms]],7,FALSE)</f>
        <v>20</v>
      </c>
      <c r="O2549" s="359" t="str">
        <f>IF(ISBLANK(Master[[#This Row],[Depot override]]), Master[[#This Row],[Depot]], Master[[#This Row],[Depot override]]) &amp; Master[[#This Row],[ETM Route No]]</f>
        <v>MRG110</v>
      </c>
      <c r="P2549" s="360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361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9" s="361"/>
      <c r="S2549" s="361"/>
      <c r="T2549" s="361"/>
      <c r="U2549" s="361"/>
      <c r="V2549" s="189" t="str">
        <f>IF(ISBLANK($BL2549),"",IFERROR(VLOOKUP($BL2549,Loc2Code,2,FALSE),VLOOKUP($BL2549,Code2Loc,1,FALSE)))</f>
        <v>MRG</v>
      </c>
      <c r="W2549" s="189" t="s">
        <v>5912</v>
      </c>
      <c r="X2549" s="189" t="str">
        <f t="shared" si="1068"/>
        <v/>
      </c>
      <c r="Y2549" s="189" t="str">
        <f t="shared" si="1067"/>
        <v/>
      </c>
      <c r="Z2549" s="189" t="str">
        <f t="shared" si="1048"/>
        <v/>
      </c>
      <c r="AA2549" s="189" t="s">
        <v>824</v>
      </c>
      <c r="AB2549" s="362" t="str">
        <f t="shared" si="1064"/>
        <v>MARGAO-CHANDOR-CURCHOREM</v>
      </c>
      <c r="AC2549" s="354">
        <v>20</v>
      </c>
      <c r="AD2549" s="364"/>
      <c r="AE2549" s="856"/>
      <c r="AF2549" s="363"/>
      <c r="AG2549" s="364"/>
      <c r="AH2549" s="856"/>
      <c r="AI2549" s="365">
        <f t="shared" si="1052"/>
        <v>0.29166666666666669</v>
      </c>
      <c r="AJ2549" s="365" t="str">
        <f t="shared" si="1053"/>
        <v/>
      </c>
      <c r="AK2549" s="365"/>
      <c r="AL2549" s="365"/>
      <c r="AM2549" s="365"/>
      <c r="AN2549" s="365">
        <f t="shared" si="1054"/>
        <v>0.32291666666666669</v>
      </c>
      <c r="AO2549" s="354"/>
      <c r="AP2549" s="354"/>
      <c r="AQ2549" s="365" t="str">
        <f>IF(LEN(Master[[#This Row],[Spread Hrs.]])=0, "", TIME(TRUNC(Master[[#This Row],[Spread Hrs.]]),60*(Master[[#This Row],[Spread Hrs.]]-TRUNC(Master[[#This Row],[Spread Hrs.]]))/0.6,0))</f>
        <v/>
      </c>
      <c r="AR2549" s="365" t="str">
        <f>IF(LEN(Master[[#This Row],[Wrk Hrs.]])=0, "", TIME(TRUNC(Master[[#This Row],[Wrk Hrs.]]),60*(Master[[#This Row],[Wrk Hrs.]]-TRUNC(Master[[#This Row],[Wrk Hrs.]]))/0.6,0))</f>
        <v/>
      </c>
      <c r="AS2549" s="366" t="str">
        <f>IF($J2549&lt;&gt;$J2550,SUMIFS(Master[Kms],Master[Leg],Master[[#This Row],[Leg]],Master[Depot],Master[[#This Row],[Depot]]),"")</f>
        <v/>
      </c>
      <c r="AT2549" s="365" t="str">
        <f>IF(LEN(Master[[#This Row],[Drv OT2]])=0, "", TIME(TRUNC(Master[[#This Row],[Drv OT2]]),60*(Master[[#This Row],[Drv OT2]]-TRUNC(Master[[#This Row],[Drv OT2]]))/0.6,0))</f>
        <v/>
      </c>
      <c r="AU2549" s="365" t="str">
        <f>IF(LEN(Master[[#This Row],[Cond OT2]])=0, "", TIME(TRUNC(Master[[#This Row],[Cond OT2]]),60*(Master[[#This Row],[Cond OT2]]-TRUNC(Master[[#This Row],[Cond OT2]]))/0.6,0))</f>
        <v/>
      </c>
      <c r="AV2549" s="354"/>
      <c r="AW2549" s="354"/>
      <c r="AX2549" s="354" t="str">
        <f t="shared" si="1056"/>
        <v/>
      </c>
      <c r="AY2549" s="354" t="str">
        <f t="shared" si="1057"/>
        <v/>
      </c>
      <c r="AZ2549" s="367" t="s">
        <v>3</v>
      </c>
      <c r="BA25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9" s="368" t="str">
        <f>IF(Master[[#This Row],[rb-straight]]&lt;Master[[#This Row],[rb-reverse]],Master[[#This Row],[rb-straight]],Master[[#This Row],[rb-reverse]])</f>
        <v>CURCHOREM-CHANDOR-MARGAO</v>
      </c>
      <c r="BI2549" s="369">
        <f>IF(ISNUMBER(FIND("A",Master[[#This Row],[Leg]])), DATE(1900, 1, 1), DATE(1900,1,1)+1) + Master[[#This Row],[Dep]]</f>
        <v>2.2916666666666665</v>
      </c>
      <c r="BJ2549" s="360">
        <f>IF(Master[[#This Row],[Arr]]&lt;Master[[#This Row],[Dep]], 1, 0)</f>
        <v>0</v>
      </c>
      <c r="BK2549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49" s="370" t="str">
        <f t="shared" si="1058"/>
        <v>MRG</v>
      </c>
      <c r="BM2549" s="370" t="str">
        <f t="shared" si="1059"/>
        <v/>
      </c>
      <c r="BN2549" s="370" t="str">
        <f t="shared" si="1060"/>
        <v>CNDR</v>
      </c>
      <c r="BO2549" s="370" t="str">
        <f t="shared" si="1061"/>
        <v/>
      </c>
      <c r="BP2549" s="370" t="str">
        <f t="shared" si="1062"/>
        <v>CURCH</v>
      </c>
      <c r="BQ2549" s="370" t="str">
        <f t="shared" si="1063"/>
        <v/>
      </c>
      <c r="BR2549" s="370" t="s">
        <v>7</v>
      </c>
      <c r="BS2549" s="370" t="s">
        <v>825</v>
      </c>
      <c r="BT2549" s="370" t="s">
        <v>416</v>
      </c>
      <c r="BU2549" s="371">
        <v>7</v>
      </c>
      <c r="BV2549" s="372" t="s">
        <v>158</v>
      </c>
      <c r="BW2549" s="371">
        <v>7.45</v>
      </c>
      <c r="BX2549" s="371"/>
      <c r="BY2549" s="371"/>
      <c r="BZ2549" s="374"/>
      <c r="CA2549" s="374"/>
      <c r="CB2549" s="375" t="b">
        <f>Master[[#This Row],[ETM Kms]]=Master[[#This Row],[Kms]]</f>
        <v>1</v>
      </c>
    </row>
    <row r="2550" spans="1:80" hidden="1">
      <c r="A2550" s="149" t="s">
        <v>7</v>
      </c>
      <c r="B2550" s="149" t="str">
        <f t="array" ref="B2550">VLOOKUP(INDEX($C$4:$C2550,_xlfn.XMATCH(FALSE,ISBLANK($C$4:$C2550),0,-1)), BusTypeLookup,2,FALSE)</f>
        <v>Mini-40</v>
      </c>
      <c r="C2550" s="354"/>
      <c r="D2550" s="354"/>
      <c r="E2550" s="355" t="str" cm="1">
        <f t="array" ref="E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0" s="356"/>
      <c r="G2550" s="356"/>
      <c r="H2550" s="354"/>
      <c r="I2550" s="358" t="str" cm="1">
        <f t="array" ref="I2550">IF(
ISNUMBER(FIND("A",H2550)),
H2550 &amp; IF(ISNUMBER(FIND("A",     INDEX(H2551:H$4019,MATCH(FALSE,ISBLANK(H2551:H$4019),0)))),"", INDEX(H2551:H$4019,MATCH(FALSE,ISBLANK(H2551:H$4019),0))  ),I2549
)</f>
        <v>57A57</v>
      </c>
      <c r="J2550" s="358">
        <f t="array" ref="J2550">INDEX($H$4:$H2550, _xlfn.XMATCH(FALSE,ISBLANK($H$4:$H2550),0,-1))</f>
        <v>57</v>
      </c>
      <c r="K25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358" t="str">
        <f>IF(ISBLANK(Master[[#This Row],[Depot override]]), Master[[#This Row],[Depot]], Master[[#This Row],[Depot override]])</f>
        <v>MRG</v>
      </c>
      <c r="M2550" s="358" cm="1">
        <f t="array" ref="M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0" s="358">
        <f>VLOOKUP(Master[[#This Row],[Full ETM Route No]],ETMRoutes[[Full ETM Route No]:[Kms]],7,FALSE)</f>
        <v>20</v>
      </c>
      <c r="O2550" s="359" t="str">
        <f>IF(ISBLANK(Master[[#This Row],[Depot override]]), Master[[#This Row],[Depot]], Master[[#This Row],[Depot override]]) &amp; Master[[#This Row],[ETM Route No]]</f>
        <v>MRG110</v>
      </c>
      <c r="P2550" s="360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361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0" s="361"/>
      <c r="S2550" s="361"/>
      <c r="T2550" s="361"/>
      <c r="U2550" s="361"/>
      <c r="V2550" s="189" t="s">
        <v>824</v>
      </c>
      <c r="W2550" s="189" t="s">
        <v>5912</v>
      </c>
      <c r="X2550" s="189" t="str">
        <f t="shared" si="1068"/>
        <v/>
      </c>
      <c r="Y2550" s="189" t="str">
        <f t="shared" si="1067"/>
        <v/>
      </c>
      <c r="Z2550" s="189" t="str">
        <f t="shared" si="1048"/>
        <v/>
      </c>
      <c r="AA2550" s="189" t="str">
        <f>IF( LEN(IF(LEN(BQ2550)=0,BP2550,BQ2550))=0, "", IFERROR(VLOOKUP(IF(LEN(BQ2550)=0,BP2550,BQ2550),Loc2Code,2,FALSE),VLOOKUP(IF(LEN(BQ2550)=0,BP2550,BQ2550),Code2Loc,1,FALSE)))</f>
        <v>MRG</v>
      </c>
      <c r="AB2550" s="362" t="str">
        <f t="shared" si="1064"/>
        <v>CURCHOREM-CHANDOR-MARGAO</v>
      </c>
      <c r="AC2550" s="354">
        <v>20</v>
      </c>
      <c r="AD2550" s="364"/>
      <c r="AE2550" s="856"/>
      <c r="AF2550" s="363"/>
      <c r="AG2550" s="364"/>
      <c r="AH2550" s="856"/>
      <c r="AI2550" s="365">
        <f t="shared" si="1052"/>
        <v>0.3263888888888889</v>
      </c>
      <c r="AJ2550" s="365" t="str">
        <f t="shared" si="1053"/>
        <v/>
      </c>
      <c r="AK2550" s="365"/>
      <c r="AL2550" s="365"/>
      <c r="AM2550" s="365"/>
      <c r="AN2550" s="365">
        <f t="shared" si="1054"/>
        <v>0.3611111111111111</v>
      </c>
      <c r="AO2550" s="354"/>
      <c r="AP2550" s="354"/>
      <c r="AQ2550" s="365" t="str">
        <f>IF(LEN(Master[[#This Row],[Spread Hrs.]])=0, "", TIME(TRUNC(Master[[#This Row],[Spread Hrs.]]),60*(Master[[#This Row],[Spread Hrs.]]-TRUNC(Master[[#This Row],[Spread Hrs.]]))/0.6,0))</f>
        <v/>
      </c>
      <c r="AR2550" s="365" t="str">
        <f>IF(LEN(Master[[#This Row],[Wrk Hrs.]])=0, "", TIME(TRUNC(Master[[#This Row],[Wrk Hrs.]]),60*(Master[[#This Row],[Wrk Hrs.]]-TRUNC(Master[[#This Row],[Wrk Hrs.]]))/0.6,0))</f>
        <v/>
      </c>
      <c r="AS2550" s="366" t="str">
        <f>IF($J2550&lt;&gt;$J2551,SUMIFS(Master[Kms],Master[Leg],Master[[#This Row],[Leg]],Master[Depot],Master[[#This Row],[Depot]]),"")</f>
        <v/>
      </c>
      <c r="AT2550" s="365" t="str">
        <f>IF(LEN(Master[[#This Row],[Drv OT2]])=0, "", TIME(TRUNC(Master[[#This Row],[Drv OT2]]),60*(Master[[#This Row],[Drv OT2]]-TRUNC(Master[[#This Row],[Drv OT2]]))/0.6,0))</f>
        <v/>
      </c>
      <c r="AU2550" s="365" t="str">
        <f>IF(LEN(Master[[#This Row],[Cond OT2]])=0, "", TIME(TRUNC(Master[[#This Row],[Cond OT2]]),60*(Master[[#This Row],[Cond OT2]]-TRUNC(Master[[#This Row],[Cond OT2]]))/0.6,0))</f>
        <v/>
      </c>
      <c r="AV2550" s="354"/>
      <c r="AW2550" s="354"/>
      <c r="AX2550" s="354" t="str">
        <f t="shared" si="1056"/>
        <v/>
      </c>
      <c r="AY2550" s="354" t="str">
        <f t="shared" si="1057"/>
        <v/>
      </c>
      <c r="AZ2550" s="367" t="s">
        <v>3</v>
      </c>
      <c r="BA25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0" s="368" t="str">
        <f>IF(Master[[#This Row],[rb-straight]]&lt;Master[[#This Row],[rb-reverse]],Master[[#This Row],[rb-straight]],Master[[#This Row],[rb-reverse]])</f>
        <v>CURCHOREM-CHANDOR-MARGAO</v>
      </c>
      <c r="BI2550" s="369">
        <f>IF(ISNUMBER(FIND("A",Master[[#This Row],[Leg]])), DATE(1900, 1, 1), DATE(1900,1,1)+1) + Master[[#This Row],[Dep]]</f>
        <v>2.3263888888888888</v>
      </c>
      <c r="BJ2550" s="360">
        <f>IF(Master[[#This Row],[Arr]]&lt;Master[[#This Row],[Dep]], 1, 0)</f>
        <v>0</v>
      </c>
      <c r="BK2550" s="369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0" s="370" t="str">
        <f t="shared" si="1058"/>
        <v>CURCH</v>
      </c>
      <c r="BM2550" s="370" t="str">
        <f t="shared" si="1059"/>
        <v/>
      </c>
      <c r="BN2550" s="370" t="str">
        <f t="shared" si="1060"/>
        <v>CNDR</v>
      </c>
      <c r="BO2550" s="370" t="str">
        <f t="shared" si="1061"/>
        <v/>
      </c>
      <c r="BP2550" s="370" t="str">
        <f t="shared" si="1062"/>
        <v>MRG</v>
      </c>
      <c r="BQ2550" s="370" t="str">
        <f t="shared" si="1063"/>
        <v/>
      </c>
      <c r="BR2550" s="370" t="s">
        <v>416</v>
      </c>
      <c r="BS2550" s="370" t="s">
        <v>825</v>
      </c>
      <c r="BT2550" s="370" t="s">
        <v>7</v>
      </c>
      <c r="BU2550" s="371">
        <v>7.5</v>
      </c>
      <c r="BV2550" s="372" t="s">
        <v>158</v>
      </c>
      <c r="BW2550" s="371">
        <v>8.4</v>
      </c>
      <c r="BX2550" s="371"/>
      <c r="BY2550" s="371"/>
      <c r="BZ2550" s="374"/>
      <c r="CA2550" s="374"/>
      <c r="CB2550" s="375" t="b">
        <f>Master[[#This Row],[ETM Kms]]=Master[[#This Row],[Kms]]</f>
        <v>1</v>
      </c>
    </row>
    <row r="2551" spans="1:80" hidden="1">
      <c r="A2551" s="149" t="s">
        <v>7</v>
      </c>
      <c r="B2551" s="149" t="str">
        <f t="array" ref="B2551">VLOOKUP(INDEX($C$4:$C2551,_xlfn.XMATCH(FALSE,ISBLANK($C$4:$C2551),0,-1)), BusTypeLookup,2,FALSE)</f>
        <v>Mini-40</v>
      </c>
      <c r="C2551" s="354"/>
      <c r="D2551" s="354"/>
      <c r="E2551" s="355" t="str" cm="1">
        <f t="array" ref="E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1" s="356"/>
      <c r="G2551" s="356"/>
      <c r="H2551" s="354"/>
      <c r="I2551" s="358" t="str" cm="1">
        <f t="array" ref="I2551">IF(
ISNUMBER(FIND("A",H2551)),
H2551 &amp; IF(ISNUMBER(FIND("A",     INDEX(H2552:H$4019,MATCH(FALSE,ISBLANK(H2552:H$4019),0)))),"", INDEX(H2552:H$4019,MATCH(FALSE,ISBLANK(H2552:H$4019),0))  ),I2550
)</f>
        <v>57A57</v>
      </c>
      <c r="J2551" s="358">
        <f t="array" ref="J2551">INDEX($H$4:$H2551, _xlfn.XMATCH(FALSE,ISBLANK($H$4:$H2551),0,-1))</f>
        <v>57</v>
      </c>
      <c r="K25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358" t="str">
        <f>IF(ISBLANK(Master[[#This Row],[Depot override]]), Master[[#This Row],[Depot]], Master[[#This Row],[Depot override]])</f>
        <v>MRG</v>
      </c>
      <c r="M2551" s="358" cm="1">
        <f t="array" ref="M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1" s="358">
        <f>VLOOKUP(Master[[#This Row],[Full ETM Route No]],ETMRoutes[[Full ETM Route No]:[Kms]],7,FALSE)</f>
        <v>20</v>
      </c>
      <c r="O2551" s="359" t="str">
        <f>IF(ISBLANK(Master[[#This Row],[Depot override]]), Master[[#This Row],[Depot]], Master[[#This Row],[Depot override]]) &amp; Master[[#This Row],[ETM Route No]]</f>
        <v>MRG110</v>
      </c>
      <c r="P2551" s="360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361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1" s="361"/>
      <c r="S2551" s="361"/>
      <c r="T2551" s="361"/>
      <c r="U2551" s="361"/>
      <c r="V2551" s="189" t="str">
        <f>IF(ISBLANK($BL2551),"",IFERROR(VLOOKUP($BL2551,Loc2Code,2,FALSE),VLOOKUP($BL2551,Code2Loc,1,FALSE)))</f>
        <v>MRG</v>
      </c>
      <c r="W2551" s="189" t="s">
        <v>5912</v>
      </c>
      <c r="X2551" s="189" t="str">
        <f t="shared" si="1068"/>
        <v/>
      </c>
      <c r="Y2551" s="189" t="str">
        <f t="shared" si="1067"/>
        <v/>
      </c>
      <c r="Z2551" s="189" t="str">
        <f t="shared" si="1048"/>
        <v/>
      </c>
      <c r="AA2551" s="189" t="s">
        <v>824</v>
      </c>
      <c r="AB2551" s="362" t="str">
        <f t="shared" si="1064"/>
        <v>MARGAO-CHANDOR-CURCHOREM</v>
      </c>
      <c r="AC2551" s="354">
        <v>20</v>
      </c>
      <c r="AD2551" s="364"/>
      <c r="AE2551" s="856"/>
      <c r="AF2551" s="363"/>
      <c r="AG2551" s="364"/>
      <c r="AH2551" s="856"/>
      <c r="AI2551" s="365">
        <f t="shared" si="1052"/>
        <v>0.375</v>
      </c>
      <c r="AJ2551" s="365" t="str">
        <f t="shared" si="1053"/>
        <v/>
      </c>
      <c r="AK2551" s="365"/>
      <c r="AL2551" s="365"/>
      <c r="AM2551" s="365"/>
      <c r="AN2551" s="365">
        <f t="shared" si="1054"/>
        <v>0.40972222222222227</v>
      </c>
      <c r="AO2551" s="354"/>
      <c r="AP2551" s="354"/>
      <c r="AQ2551" s="365" t="str">
        <f>IF(LEN(Master[[#This Row],[Spread Hrs.]])=0, "", TIME(TRUNC(Master[[#This Row],[Spread Hrs.]]),60*(Master[[#This Row],[Spread Hrs.]]-TRUNC(Master[[#This Row],[Spread Hrs.]]))/0.6,0))</f>
        <v/>
      </c>
      <c r="AR2551" s="365" t="str">
        <f>IF(LEN(Master[[#This Row],[Wrk Hrs.]])=0, "", TIME(TRUNC(Master[[#This Row],[Wrk Hrs.]]),60*(Master[[#This Row],[Wrk Hrs.]]-TRUNC(Master[[#This Row],[Wrk Hrs.]]))/0.6,0))</f>
        <v/>
      </c>
      <c r="AS2551" s="366" t="str">
        <f>IF($J2551&lt;&gt;$J2552,SUMIFS(Master[Kms],Master[Leg],Master[[#This Row],[Leg]],Master[Depot],Master[[#This Row],[Depot]]),"")</f>
        <v/>
      </c>
      <c r="AT2551" s="365" t="str">
        <f>IF(LEN(Master[[#This Row],[Drv OT2]])=0, "", TIME(TRUNC(Master[[#This Row],[Drv OT2]]),60*(Master[[#This Row],[Drv OT2]]-TRUNC(Master[[#This Row],[Drv OT2]]))/0.6,0))</f>
        <v/>
      </c>
      <c r="AU2551" s="365" t="str">
        <f>IF(LEN(Master[[#This Row],[Cond OT2]])=0, "", TIME(TRUNC(Master[[#This Row],[Cond OT2]]),60*(Master[[#This Row],[Cond OT2]]-TRUNC(Master[[#This Row],[Cond OT2]]))/0.6,0))</f>
        <v/>
      </c>
      <c r="AV2551" s="354"/>
      <c r="AW2551" s="354"/>
      <c r="AX2551" s="354" t="str">
        <f t="shared" si="1056"/>
        <v/>
      </c>
      <c r="AY2551" s="354" t="str">
        <f t="shared" si="1057"/>
        <v/>
      </c>
      <c r="AZ2551" s="367" t="s">
        <v>3</v>
      </c>
      <c r="BA25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1" s="368" t="str">
        <f>IF(Master[[#This Row],[rb-straight]]&lt;Master[[#This Row],[rb-reverse]],Master[[#This Row],[rb-straight]],Master[[#This Row],[rb-reverse]])</f>
        <v>CURCHOREM-CHANDOR-MARGAO</v>
      </c>
      <c r="BI2551" s="369">
        <f>IF(ISNUMBER(FIND("A",Master[[#This Row],[Leg]])), DATE(1900, 1, 1), DATE(1900,1,1)+1) + Master[[#This Row],[Dep]]</f>
        <v>2.375</v>
      </c>
      <c r="BJ2551" s="360">
        <f>IF(Master[[#This Row],[Arr]]&lt;Master[[#This Row],[Dep]], 1, 0)</f>
        <v>0</v>
      </c>
      <c r="BK2551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1" s="370" t="str">
        <f t="shared" si="1058"/>
        <v>MRG</v>
      </c>
      <c r="BM2551" s="370" t="str">
        <f t="shared" si="1059"/>
        <v/>
      </c>
      <c r="BN2551" s="370" t="str">
        <f t="shared" si="1060"/>
        <v>CNDR</v>
      </c>
      <c r="BO2551" s="370" t="str">
        <f t="shared" si="1061"/>
        <v/>
      </c>
      <c r="BP2551" s="370" t="str">
        <f t="shared" si="1062"/>
        <v>CURCH</v>
      </c>
      <c r="BQ2551" s="370" t="str">
        <f t="shared" si="1063"/>
        <v/>
      </c>
      <c r="BR2551" s="370" t="s">
        <v>7</v>
      </c>
      <c r="BS2551" s="370" t="s">
        <v>825</v>
      </c>
      <c r="BT2551" s="370" t="s">
        <v>416</v>
      </c>
      <c r="BU2551" s="371">
        <v>9</v>
      </c>
      <c r="BV2551" s="372" t="s">
        <v>158</v>
      </c>
      <c r="BW2551" s="371">
        <v>9.5</v>
      </c>
      <c r="BX2551" s="371"/>
      <c r="BY2551" s="371"/>
      <c r="BZ2551" s="374"/>
      <c r="CA2551" s="374"/>
      <c r="CB2551" s="375" t="b">
        <f>Master[[#This Row],[ETM Kms]]=Master[[#This Row],[Kms]]</f>
        <v>1</v>
      </c>
    </row>
    <row r="2552" spans="1:80" hidden="1">
      <c r="A2552" s="149" t="s">
        <v>7</v>
      </c>
      <c r="B2552" s="149" t="str">
        <f t="array" ref="B2552">VLOOKUP(INDEX($C$4:$C2552,_xlfn.XMATCH(FALSE,ISBLANK($C$4:$C2552),0,-1)), BusTypeLookup,2,FALSE)</f>
        <v>Mini-40</v>
      </c>
      <c r="C2552" s="354"/>
      <c r="D2552" s="354"/>
      <c r="E2552" s="355" t="str" cm="1">
        <f t="array" ref="E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2" s="356"/>
      <c r="G2552" s="356"/>
      <c r="H2552" s="354"/>
      <c r="I2552" s="358" t="str" cm="1">
        <f t="array" ref="I2552">IF(
ISNUMBER(FIND("A",H2552)),
H2552 &amp; IF(ISNUMBER(FIND("A",     INDEX(H2553:H$4019,MATCH(FALSE,ISBLANK(H2553:H$4019),0)))),"", INDEX(H2553:H$4019,MATCH(FALSE,ISBLANK(H2553:H$4019),0))  ),I2551
)</f>
        <v>57A57</v>
      </c>
      <c r="J2552" s="358">
        <f t="array" ref="J2552">INDEX($H$4:$H2552, _xlfn.XMATCH(FALSE,ISBLANK($H$4:$H2552),0,-1))</f>
        <v>57</v>
      </c>
      <c r="K25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358" t="str">
        <f>IF(ISBLANK(Master[[#This Row],[Depot override]]), Master[[#This Row],[Depot]], Master[[#This Row],[Depot override]])</f>
        <v>MRG</v>
      </c>
      <c r="M2552" s="358" cm="1">
        <f t="array" ref="M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2" s="358">
        <f>VLOOKUP(Master[[#This Row],[Full ETM Route No]],ETMRoutes[[Full ETM Route No]:[Kms]],7,FALSE)</f>
        <v>20</v>
      </c>
      <c r="O2552" s="359" t="str">
        <f>IF(ISBLANK(Master[[#This Row],[Depot override]]), Master[[#This Row],[Depot]], Master[[#This Row],[Depot override]]) &amp; Master[[#This Row],[ETM Route No]]</f>
        <v>MRG110</v>
      </c>
      <c r="P2552" s="360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361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2" s="361"/>
      <c r="S2552" s="361"/>
      <c r="T2552" s="361"/>
      <c r="U2552" s="361"/>
      <c r="V2552" s="189" t="s">
        <v>824</v>
      </c>
      <c r="W2552" s="189" t="s">
        <v>5912</v>
      </c>
      <c r="X2552" s="189" t="str">
        <f t="shared" si="1068"/>
        <v/>
      </c>
      <c r="Y2552" s="189" t="str">
        <f t="shared" si="1067"/>
        <v/>
      </c>
      <c r="Z2552" s="189" t="str">
        <f t="shared" si="1048"/>
        <v/>
      </c>
      <c r="AA2552" s="189" t="str">
        <f>IF( LEN(IF(LEN(BQ2552)=0,BP2552,BQ2552))=0, "", IFERROR(VLOOKUP(IF(LEN(BQ2552)=0,BP2552,BQ2552),Loc2Code,2,FALSE),VLOOKUP(IF(LEN(BQ2552)=0,BP2552,BQ2552),Code2Loc,1,FALSE)))</f>
        <v>MRG</v>
      </c>
      <c r="AB2552" s="362" t="str">
        <f t="shared" si="1064"/>
        <v>CURCHOREM-CHANDOR-MARGAO</v>
      </c>
      <c r="AC2552" s="354">
        <v>20</v>
      </c>
      <c r="AD2552" s="364"/>
      <c r="AE2552" s="856"/>
      <c r="AF2552" s="363"/>
      <c r="AG2552" s="364"/>
      <c r="AH2552" s="856"/>
      <c r="AI2552" s="365">
        <f t="shared" si="1052"/>
        <v>0.4375</v>
      </c>
      <c r="AJ2552" s="365" t="str">
        <f t="shared" si="1053"/>
        <v/>
      </c>
      <c r="AK2552" s="365"/>
      <c r="AL2552" s="365"/>
      <c r="AM2552" s="365"/>
      <c r="AN2552" s="365">
        <f t="shared" si="1054"/>
        <v>0.47222222222222227</v>
      </c>
      <c r="AO2552" s="354"/>
      <c r="AP2552" s="354"/>
      <c r="AQ2552" s="365" t="str">
        <f>IF(LEN(Master[[#This Row],[Spread Hrs.]])=0, "", TIME(TRUNC(Master[[#This Row],[Spread Hrs.]]),60*(Master[[#This Row],[Spread Hrs.]]-TRUNC(Master[[#This Row],[Spread Hrs.]]))/0.6,0))</f>
        <v/>
      </c>
      <c r="AR2552" s="365" t="str">
        <f>IF(LEN(Master[[#This Row],[Wrk Hrs.]])=0, "", TIME(TRUNC(Master[[#This Row],[Wrk Hrs.]]),60*(Master[[#This Row],[Wrk Hrs.]]-TRUNC(Master[[#This Row],[Wrk Hrs.]]))/0.6,0))</f>
        <v/>
      </c>
      <c r="AS2552" s="366" t="str">
        <f>IF($J2552&lt;&gt;$J2553,SUMIFS(Master[Kms],Master[Leg],Master[[#This Row],[Leg]],Master[Depot],Master[[#This Row],[Depot]]),"")</f>
        <v/>
      </c>
      <c r="AT2552" s="365" t="str">
        <f>IF(LEN(Master[[#This Row],[Drv OT2]])=0, "", TIME(TRUNC(Master[[#This Row],[Drv OT2]]),60*(Master[[#This Row],[Drv OT2]]-TRUNC(Master[[#This Row],[Drv OT2]]))/0.6,0))</f>
        <v/>
      </c>
      <c r="AU2552" s="365" t="str">
        <f>IF(LEN(Master[[#This Row],[Cond OT2]])=0, "", TIME(TRUNC(Master[[#This Row],[Cond OT2]]),60*(Master[[#This Row],[Cond OT2]]-TRUNC(Master[[#This Row],[Cond OT2]]))/0.6,0))</f>
        <v/>
      </c>
      <c r="AV2552" s="354"/>
      <c r="AW2552" s="354"/>
      <c r="AX2552" s="354" t="str">
        <f t="shared" si="1056"/>
        <v/>
      </c>
      <c r="AY2552" s="354" t="str">
        <f t="shared" si="1057"/>
        <v/>
      </c>
      <c r="AZ2552" s="367" t="s">
        <v>3</v>
      </c>
      <c r="BA25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2" s="368" t="str">
        <f>IF(Master[[#This Row],[rb-straight]]&lt;Master[[#This Row],[rb-reverse]],Master[[#This Row],[rb-straight]],Master[[#This Row],[rb-reverse]])</f>
        <v>CURCHOREM-CHANDOR-MARGAO</v>
      </c>
      <c r="BI2552" s="369">
        <f>IF(ISNUMBER(FIND("A",Master[[#This Row],[Leg]])), DATE(1900, 1, 1), DATE(1900,1,1)+1) + Master[[#This Row],[Dep]]</f>
        <v>2.4375</v>
      </c>
      <c r="BJ2552" s="360">
        <f>IF(Master[[#This Row],[Arr]]&lt;Master[[#This Row],[Dep]], 1, 0)</f>
        <v>0</v>
      </c>
      <c r="BK2552" s="369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2" s="370" t="str">
        <f t="shared" si="1058"/>
        <v>CURCH</v>
      </c>
      <c r="BM2552" s="370" t="str">
        <f t="shared" si="1059"/>
        <v/>
      </c>
      <c r="BN2552" s="370" t="str">
        <f t="shared" si="1060"/>
        <v>CNDR</v>
      </c>
      <c r="BO2552" s="370" t="str">
        <f t="shared" si="1061"/>
        <v/>
      </c>
      <c r="BP2552" s="370" t="str">
        <f t="shared" si="1062"/>
        <v>MRG</v>
      </c>
      <c r="BQ2552" s="370" t="str">
        <f t="shared" si="1063"/>
        <v/>
      </c>
      <c r="BR2552" s="370" t="s">
        <v>416</v>
      </c>
      <c r="BS2552" s="370" t="s">
        <v>825</v>
      </c>
      <c r="BT2552" s="370" t="s">
        <v>7</v>
      </c>
      <c r="BU2552" s="371">
        <v>10.3</v>
      </c>
      <c r="BV2552" s="372" t="s">
        <v>158</v>
      </c>
      <c r="BW2552" s="371">
        <v>11.2</v>
      </c>
      <c r="BX2552" s="371"/>
      <c r="BY2552" s="371"/>
      <c r="BZ2552" s="374"/>
      <c r="CA2552" s="374"/>
      <c r="CB2552" s="375" t="b">
        <f>Master[[#This Row],[ETM Kms]]=Master[[#This Row],[Kms]]</f>
        <v>1</v>
      </c>
    </row>
    <row r="2553" spans="1:80" hidden="1">
      <c r="A2553" s="149" t="s">
        <v>7</v>
      </c>
      <c r="B2553" s="149" t="str">
        <f t="array" ref="B2553">VLOOKUP(INDEX($C$4:$C2553,_xlfn.XMATCH(FALSE,ISBLANK($C$4:$C2553),0,-1)), BusTypeLookup,2,FALSE)</f>
        <v>Mini-40</v>
      </c>
      <c r="C2553" s="354"/>
      <c r="D2553" s="354"/>
      <c r="E2553" s="355" t="str" cm="1">
        <f t="array" ref="E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3" s="356"/>
      <c r="G2553" s="356"/>
      <c r="H2553" s="354"/>
      <c r="I2553" s="358" t="str" cm="1">
        <f t="array" ref="I2553">IF(
ISNUMBER(FIND("A",H2553)),
H2553 &amp; IF(ISNUMBER(FIND("A",     INDEX(H2554:H$4019,MATCH(FALSE,ISBLANK(H2554:H$4019),0)))),"", INDEX(H2554:H$4019,MATCH(FALSE,ISBLANK(H2554:H$4019),0))  ),I2552
)</f>
        <v>57A57</v>
      </c>
      <c r="J2553" s="358">
        <f t="array" ref="J2553">INDEX($H$4:$H2553, _xlfn.XMATCH(FALSE,ISBLANK($H$4:$H2553),0,-1))</f>
        <v>57</v>
      </c>
      <c r="K25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358" t="str">
        <f>IF(ISBLANK(Master[[#This Row],[Depot override]]), Master[[#This Row],[Depot]], Master[[#This Row],[Depot override]])</f>
        <v>MRG</v>
      </c>
      <c r="M2553" s="358" cm="1">
        <f t="array" ref="M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3" s="358">
        <f>VLOOKUP(Master[[#This Row],[Full ETM Route No]],ETMRoutes[[Full ETM Route No]:[Kms]],7,FALSE)</f>
        <v>20</v>
      </c>
      <c r="O2553" s="359" t="str">
        <f>IF(ISBLANK(Master[[#This Row],[Depot override]]), Master[[#This Row],[Depot]], Master[[#This Row],[Depot override]]) &amp; Master[[#This Row],[ETM Route No]]</f>
        <v>MRG110</v>
      </c>
      <c r="P2553" s="360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361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3" s="361"/>
      <c r="S2553" s="361"/>
      <c r="T2553" s="361"/>
      <c r="U2553" s="361"/>
      <c r="V2553" s="189" t="str">
        <f>IF(ISBLANK($BL2553),"",IFERROR(VLOOKUP($BL2553,Loc2Code,2,FALSE),VLOOKUP($BL2553,Code2Loc,1,FALSE)))</f>
        <v>MRG</v>
      </c>
      <c r="W2553" s="189" t="s">
        <v>5912</v>
      </c>
      <c r="X2553" s="189" t="str">
        <f t="shared" si="1068"/>
        <v/>
      </c>
      <c r="Y2553" s="189" t="str">
        <f t="shared" si="1067"/>
        <v/>
      </c>
      <c r="Z2553" s="189" t="str">
        <f t="shared" si="1048"/>
        <v/>
      </c>
      <c r="AA2553" s="189" t="s">
        <v>824</v>
      </c>
      <c r="AB2553" s="362" t="str">
        <f t="shared" si="1064"/>
        <v>MARGAO-CHANDOR-CURCHOREM</v>
      </c>
      <c r="AC2553" s="354">
        <v>20</v>
      </c>
      <c r="AD2553" s="364"/>
      <c r="AE2553" s="856"/>
      <c r="AF2553" s="363"/>
      <c r="AG2553" s="364"/>
      <c r="AH2553" s="856"/>
      <c r="AI2553" s="365">
        <f t="shared" si="1052"/>
        <v>0.49305555555555558</v>
      </c>
      <c r="AJ2553" s="365" t="str">
        <f t="shared" si="1053"/>
        <v/>
      </c>
      <c r="AK2553" s="365"/>
      <c r="AL2553" s="365"/>
      <c r="AM2553" s="365"/>
      <c r="AN2553" s="365">
        <f t="shared" si="1054"/>
        <v>0.53472222222222221</v>
      </c>
      <c r="AO2553" s="354"/>
      <c r="AP2553" s="354"/>
      <c r="AQ2553" s="365" t="str">
        <f>IF(LEN(Master[[#This Row],[Spread Hrs.]])=0, "", TIME(TRUNC(Master[[#This Row],[Spread Hrs.]]),60*(Master[[#This Row],[Spread Hrs.]]-TRUNC(Master[[#This Row],[Spread Hrs.]]))/0.6,0))</f>
        <v/>
      </c>
      <c r="AR2553" s="365" t="str">
        <f>IF(LEN(Master[[#This Row],[Wrk Hrs.]])=0, "", TIME(TRUNC(Master[[#This Row],[Wrk Hrs.]]),60*(Master[[#This Row],[Wrk Hrs.]]-TRUNC(Master[[#This Row],[Wrk Hrs.]]))/0.6,0))</f>
        <v/>
      </c>
      <c r="AS2553" s="366" t="str">
        <f>IF($J2553&lt;&gt;$J2554,SUMIFS(Master[Kms],Master[Leg],Master[[#This Row],[Leg]],Master[Depot],Master[[#This Row],[Depot]]),"")</f>
        <v/>
      </c>
      <c r="AT2553" s="365" t="str">
        <f>IF(LEN(Master[[#This Row],[Drv OT2]])=0, "", TIME(TRUNC(Master[[#This Row],[Drv OT2]]),60*(Master[[#This Row],[Drv OT2]]-TRUNC(Master[[#This Row],[Drv OT2]]))/0.6,0))</f>
        <v/>
      </c>
      <c r="AU2553" s="365" t="str">
        <f>IF(LEN(Master[[#This Row],[Cond OT2]])=0, "", TIME(TRUNC(Master[[#This Row],[Cond OT2]]),60*(Master[[#This Row],[Cond OT2]]-TRUNC(Master[[#This Row],[Cond OT2]]))/0.6,0))</f>
        <v/>
      </c>
      <c r="AV2553" s="354"/>
      <c r="AW2553" s="354"/>
      <c r="AX2553" s="354" t="str">
        <f t="shared" si="1056"/>
        <v/>
      </c>
      <c r="AY2553" s="354" t="str">
        <f t="shared" si="1057"/>
        <v/>
      </c>
      <c r="AZ2553" s="367" t="s">
        <v>3</v>
      </c>
      <c r="BA25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3" s="368" t="str">
        <f>IF(Master[[#This Row],[rb-straight]]&lt;Master[[#This Row],[rb-reverse]],Master[[#This Row],[rb-straight]],Master[[#This Row],[rb-reverse]])</f>
        <v>CURCHOREM-CHANDOR-MARGAO</v>
      </c>
      <c r="BI2553" s="369">
        <f>IF(ISNUMBER(FIND("A",Master[[#This Row],[Leg]])), DATE(1900, 1, 1), DATE(1900,1,1)+1) + Master[[#This Row],[Dep]]</f>
        <v>2.4930555555555554</v>
      </c>
      <c r="BJ2553" s="360">
        <f>IF(Master[[#This Row],[Arr]]&lt;Master[[#This Row],[Dep]], 1, 0)</f>
        <v>0</v>
      </c>
      <c r="BK2553" s="369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3" s="370" t="str">
        <f t="shared" si="1058"/>
        <v>MRG</v>
      </c>
      <c r="BM2553" s="370" t="str">
        <f t="shared" si="1059"/>
        <v/>
      </c>
      <c r="BN2553" s="370" t="str">
        <f t="shared" si="1060"/>
        <v>CNDR</v>
      </c>
      <c r="BO2553" s="370" t="str">
        <f t="shared" si="1061"/>
        <v/>
      </c>
      <c r="BP2553" s="370" t="str">
        <f t="shared" si="1062"/>
        <v>CURCH</v>
      </c>
      <c r="BQ2553" s="370" t="str">
        <f t="shared" si="1063"/>
        <v/>
      </c>
      <c r="BR2553" s="370" t="s">
        <v>7</v>
      </c>
      <c r="BS2553" s="370" t="s">
        <v>825</v>
      </c>
      <c r="BT2553" s="370" t="s">
        <v>416</v>
      </c>
      <c r="BU2553" s="371">
        <v>11.5</v>
      </c>
      <c r="BV2553" s="372" t="s">
        <v>158</v>
      </c>
      <c r="BW2553" s="371">
        <v>12.5</v>
      </c>
      <c r="BX2553" s="371"/>
      <c r="BY2553" s="371"/>
      <c r="BZ2553" s="374"/>
      <c r="CA2553" s="374"/>
      <c r="CB2553" s="375" t="b">
        <f>Master[[#This Row],[ETM Kms]]=Master[[#This Row],[Kms]]</f>
        <v>1</v>
      </c>
    </row>
    <row r="2554" spans="1:80" hidden="1">
      <c r="A2554" s="149" t="s">
        <v>7</v>
      </c>
      <c r="B2554" s="149" t="str">
        <f t="array" ref="B2554">VLOOKUP(INDEX($C$4:$C2554,_xlfn.XMATCH(FALSE,ISBLANK($C$4:$C2554),0,-1)), BusTypeLookup,2,FALSE)</f>
        <v>Mini-40</v>
      </c>
      <c r="C2554" s="354"/>
      <c r="D2554" s="354"/>
      <c r="E2554" s="355" t="str" cm="1">
        <f t="array" ref="E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4" s="356"/>
      <c r="G2554" s="356"/>
      <c r="H2554" s="354"/>
      <c r="I2554" s="358" t="str" cm="1">
        <f t="array" ref="I2554">IF(
ISNUMBER(FIND("A",H2554)),
H2554 &amp; IF(ISNUMBER(FIND("A",     INDEX(H2555:H$4019,MATCH(FALSE,ISBLANK(H2555:H$4019),0)))),"", INDEX(H2555:H$4019,MATCH(FALSE,ISBLANK(H2555:H$4019),0))  ),I2553
)</f>
        <v>57A57</v>
      </c>
      <c r="J2554" s="358">
        <f t="array" ref="J2554">INDEX($H$4:$H2554, _xlfn.XMATCH(FALSE,ISBLANK($H$4:$H2554),0,-1))</f>
        <v>57</v>
      </c>
      <c r="K25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358" t="str">
        <f>IF(ISBLANK(Master[[#This Row],[Depot override]]), Master[[#This Row],[Depot]], Master[[#This Row],[Depot override]])</f>
        <v>MRG</v>
      </c>
      <c r="M2554" s="358" cm="1">
        <f t="array" ref="M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4" s="358">
        <f>VLOOKUP(Master[[#This Row],[Full ETM Route No]],ETMRoutes[[Full ETM Route No]:[Kms]],7,FALSE)</f>
        <v>20</v>
      </c>
      <c r="O2554" s="359" t="str">
        <f>IF(ISBLANK(Master[[#This Row],[Depot override]]), Master[[#This Row],[Depot]], Master[[#This Row],[Depot override]]) &amp; Master[[#This Row],[ETM Route No]]</f>
        <v>MRG110</v>
      </c>
      <c r="P2554" s="360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361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4" s="361"/>
      <c r="S2554" s="361"/>
      <c r="T2554" s="361"/>
      <c r="U2554" s="361"/>
      <c r="V2554" s="189" t="s">
        <v>824</v>
      </c>
      <c r="W2554" s="189" t="s">
        <v>5912</v>
      </c>
      <c r="X2554" s="189" t="str">
        <f t="shared" si="1068"/>
        <v/>
      </c>
      <c r="Y2554" s="189" t="str">
        <f t="shared" si="1067"/>
        <v/>
      </c>
      <c r="Z2554" s="189" t="str">
        <f t="shared" si="1048"/>
        <v/>
      </c>
      <c r="AA2554" s="189" t="str">
        <f t="shared" ref="AA2554:AA2571" si="1069">IF( LEN(IF(LEN(BQ2554)=0,BP2554,BQ2554))=0, "", IFERROR(VLOOKUP(IF(LEN(BQ2554)=0,BP2554,BQ2554),Loc2Code,2,FALSE),VLOOKUP(IF(LEN(BQ2554)=0,BP2554,BQ2554),Code2Loc,1,FALSE)))</f>
        <v>MRG</v>
      </c>
      <c r="AB2554" s="362" t="str">
        <f t="shared" si="1064"/>
        <v>CURCHOREM-CHANDOR-MARGAO</v>
      </c>
      <c r="AC2554" s="354">
        <v>20</v>
      </c>
      <c r="AD2554" s="364"/>
      <c r="AE2554" s="856"/>
      <c r="AF2554" s="363"/>
      <c r="AG2554" s="364"/>
      <c r="AH2554" s="856"/>
      <c r="AI2554" s="365">
        <f t="shared" si="1052"/>
        <v>0.55555555555555558</v>
      </c>
      <c r="AJ2554" s="365" t="str">
        <f t="shared" si="1053"/>
        <v/>
      </c>
      <c r="AK2554" s="365"/>
      <c r="AL2554" s="365"/>
      <c r="AM2554" s="365"/>
      <c r="AN2554" s="365">
        <f t="shared" si="1054"/>
        <v>0.57638888888888895</v>
      </c>
      <c r="AO2554" s="354">
        <v>1</v>
      </c>
      <c r="AP2554" s="354">
        <v>0</v>
      </c>
      <c r="AQ2554" s="365">
        <f>IF(LEN(Master[[#This Row],[Spread Hrs.]])=0, "", TIME(TRUNC(Master[[#This Row],[Spread Hrs.]]),60*(Master[[#This Row],[Spread Hrs.]]-TRUNC(Master[[#This Row],[Spread Hrs.]]))/0.6,0))</f>
        <v>0.31597222222222221</v>
      </c>
      <c r="AR2554" s="365">
        <f>IF(LEN(Master[[#This Row],[Wrk Hrs.]])=0, "", TIME(TRUNC(Master[[#This Row],[Wrk Hrs.]]),60*(Master[[#This Row],[Wrk Hrs.]]-TRUNC(Master[[#This Row],[Wrk Hrs.]]))/0.6,0))</f>
        <v>0.21875</v>
      </c>
      <c r="AS2554" s="366">
        <f>IF($J2554&lt;&gt;$J2555,SUMIFS(Master[Kms],Master[Leg],Master[[#This Row],[Leg]],Master[Depot],Master[[#This Row],[Depot]]),"")</f>
        <v>120</v>
      </c>
      <c r="AT2554" s="365">
        <f>IF(LEN(Master[[#This Row],[Drv OT2]])=0, "", TIME(TRUNC(Master[[#This Row],[Drv OT2]]),60*(Master[[#This Row],[Drv OT2]]-TRUNC(Master[[#This Row],[Drv OT2]]))/0.6,0))</f>
        <v>0</v>
      </c>
      <c r="AU2554" s="365">
        <f>IF(LEN(Master[[#This Row],[Cond OT2]])=0, "", TIME(TRUNC(Master[[#This Row],[Cond OT2]]),60*(Master[[#This Row],[Cond OT2]]-TRUNC(Master[[#This Row],[Cond OT2]]))/0.6,0))</f>
        <v>0</v>
      </c>
      <c r="AV2554" s="354">
        <v>0</v>
      </c>
      <c r="AW2554" s="354">
        <v>0</v>
      </c>
      <c r="AX2554" s="354" t="str">
        <f t="shared" si="1056"/>
        <v>Yes</v>
      </c>
      <c r="AY2554" s="354" t="str">
        <f t="shared" si="1057"/>
        <v/>
      </c>
      <c r="AZ2554" s="422" t="s">
        <v>834</v>
      </c>
      <c r="BA25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4" s="368" t="str">
        <f>IF(Master[[#This Row],[rb-straight]]&lt;Master[[#This Row],[rb-reverse]],Master[[#This Row],[rb-straight]],Master[[#This Row],[rb-reverse]])</f>
        <v>CURCHOREM-CHANDOR-MARGAO</v>
      </c>
      <c r="BI2554" s="369">
        <f>IF(ISNUMBER(FIND("A",Master[[#This Row],[Leg]])), DATE(1900, 1, 1), DATE(1900,1,1)+1) + Master[[#This Row],[Dep]]</f>
        <v>2.5555555555555554</v>
      </c>
      <c r="BJ2554" s="360">
        <f>IF(Master[[#This Row],[Arr]]&lt;Master[[#This Row],[Dep]], 1, 0)</f>
        <v>0</v>
      </c>
      <c r="BK2554" s="369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4" s="370" t="str">
        <f t="shared" si="1058"/>
        <v>CURCH</v>
      </c>
      <c r="BM2554" s="370" t="str">
        <f t="shared" si="1059"/>
        <v/>
      </c>
      <c r="BN2554" s="370" t="str">
        <f t="shared" si="1060"/>
        <v>CNDR</v>
      </c>
      <c r="BO2554" s="370" t="str">
        <f t="shared" si="1061"/>
        <v/>
      </c>
      <c r="BP2554" s="370" t="str">
        <f t="shared" si="1062"/>
        <v>MRG</v>
      </c>
      <c r="BQ2554" s="370" t="str">
        <f t="shared" si="1063"/>
        <v/>
      </c>
      <c r="BR2554" s="370" t="s">
        <v>416</v>
      </c>
      <c r="BS2554" s="370" t="s">
        <v>825</v>
      </c>
      <c r="BT2554" s="370" t="s">
        <v>7</v>
      </c>
      <c r="BU2554" s="371">
        <v>13.2</v>
      </c>
      <c r="BV2554" s="372" t="s">
        <v>158</v>
      </c>
      <c r="BW2554" s="371">
        <v>13.5</v>
      </c>
      <c r="BX2554" s="371">
        <v>7.35</v>
      </c>
      <c r="BY2554" s="371">
        <v>5.15</v>
      </c>
      <c r="BZ2554" s="374">
        <v>0</v>
      </c>
      <c r="CA2554" s="374">
        <v>0</v>
      </c>
      <c r="CB2554" s="375" t="b">
        <f>Master[[#This Row],[ETM Kms]]=Master[[#This Row],[Kms]]</f>
        <v>1</v>
      </c>
    </row>
    <row r="2555" spans="1:80" hidden="1">
      <c r="A2555" s="149" t="s">
        <v>7</v>
      </c>
      <c r="B2555" s="149" t="str">
        <f t="array" ref="B2555">VLOOKUP(INDEX($C$4:$C2555,_xlfn.XMATCH(FALSE,ISBLANK($C$4:$C2555),0,-1)), BusTypeLookup,2,FALSE)</f>
        <v>Mini-40</v>
      </c>
      <c r="C2555" s="354" t="s">
        <v>683</v>
      </c>
      <c r="D2555" s="354"/>
      <c r="E2555" s="355" t="str" cm="1">
        <f t="array" ref="E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5" s="356"/>
      <c r="G2555" s="356"/>
      <c r="H2555" s="354" t="s">
        <v>143</v>
      </c>
      <c r="I2555" s="358" t="str" cm="1">
        <f t="array" ref="I2555">IF(
ISNUMBER(FIND("A",H2555)),
H2555 &amp; IF(ISNUMBER(FIND("A",     INDEX(H2556:H$4019,MATCH(FALSE,ISBLANK(H2556:H$4019),0)))),"", INDEX(H2556:H$4019,MATCH(FALSE,ISBLANK(H2556:H$4019),0))  ),I2554
)</f>
        <v>58A58</v>
      </c>
      <c r="J2555" s="358" t="str">
        <f t="array" ref="J2555">INDEX($H$4:$H2555, _xlfn.XMATCH(FALSE,ISBLANK($H$4:$H2555),0,-1))</f>
        <v>58A</v>
      </c>
      <c r="K25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358" t="str">
        <f>IF(ISBLANK(Master[[#This Row],[Depot override]]), Master[[#This Row],[Depot]], Master[[#This Row],[Depot override]])</f>
        <v>MRG</v>
      </c>
      <c r="M2555" s="358" cm="1">
        <f t="array" ref="M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5" s="358">
        <f>VLOOKUP(Master[[#This Row],[Full ETM Route No]],ETMRoutes[[Full ETM Route No]:[Kms]],7,FALSE)</f>
        <v>20</v>
      </c>
      <c r="O2555" s="359" t="str">
        <f>IF(ISBLANK(Master[[#This Row],[Depot override]]), Master[[#This Row],[Depot]], Master[[#This Row],[Depot override]]) &amp; Master[[#This Row],[ETM Route No]]</f>
        <v>MRG110</v>
      </c>
      <c r="P2555" s="360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361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5" s="361"/>
      <c r="S2555" s="361"/>
      <c r="T2555" s="361"/>
      <c r="U2555" s="361"/>
      <c r="V2555" s="189" t="str">
        <f t="shared" ref="V2555:V2570" si="1070">IF(ISBLANK($BL2555),"",IFERROR(VLOOKUP($BL2555,Loc2Code,2,FALSE),VLOOKUP($BL2555,Code2Loc,1,FALSE)))</f>
        <v>MRG</v>
      </c>
      <c r="W2555" s="189" t="s">
        <v>5912</v>
      </c>
      <c r="X2555" s="189" t="str">
        <f t="shared" si="1068"/>
        <v/>
      </c>
      <c r="Y2555" s="189" t="str">
        <f t="shared" si="1067"/>
        <v/>
      </c>
      <c r="Z2555" s="189" t="str">
        <f t="shared" si="1048"/>
        <v/>
      </c>
      <c r="AA2555" s="189" t="str">
        <f t="shared" si="1069"/>
        <v>CUR</v>
      </c>
      <c r="AB2555" s="362" t="str">
        <f t="shared" si="1064"/>
        <v>MARGAO-CHANDOR-CURCHOREM</v>
      </c>
      <c r="AC2555" s="354">
        <v>20</v>
      </c>
      <c r="AD2555" s="364"/>
      <c r="AE2555" s="856"/>
      <c r="AF2555" s="363"/>
      <c r="AG2555" s="364"/>
      <c r="AH2555" s="856"/>
      <c r="AI2555" s="365">
        <f t="shared" si="1052"/>
        <v>0.6875</v>
      </c>
      <c r="AJ2555" s="365" t="str">
        <f t="shared" si="1053"/>
        <v/>
      </c>
      <c r="AK2555" s="365"/>
      <c r="AL2555" s="365"/>
      <c r="AM2555" s="365"/>
      <c r="AN2555" s="365">
        <f t="shared" si="1054"/>
        <v>0.71527777777777779</v>
      </c>
      <c r="AO2555" s="354"/>
      <c r="AP2555" s="354"/>
      <c r="AQ2555" s="365" t="str">
        <f>IF(LEN(Master[[#This Row],[Spread Hrs.]])=0, "", TIME(TRUNC(Master[[#This Row],[Spread Hrs.]]),60*(Master[[#This Row],[Spread Hrs.]]-TRUNC(Master[[#This Row],[Spread Hrs.]]))/0.6,0))</f>
        <v/>
      </c>
      <c r="AR2555" s="365" t="str">
        <f>IF(LEN(Master[[#This Row],[Wrk Hrs.]])=0, "", TIME(TRUNC(Master[[#This Row],[Wrk Hrs.]]),60*(Master[[#This Row],[Wrk Hrs.]]-TRUNC(Master[[#This Row],[Wrk Hrs.]]))/0.6,0))</f>
        <v/>
      </c>
      <c r="AS2555" s="366" t="str">
        <f>IF($J2555&lt;&gt;$J2556,SUMIFS(Master[Kms],Master[Leg],Master[[#This Row],[Leg]],Master[Depot],Master[[#This Row],[Depot]]),"")</f>
        <v/>
      </c>
      <c r="AT2555" s="365" t="str">
        <f>IF(LEN(Master[[#This Row],[Drv OT2]])=0, "", TIME(TRUNC(Master[[#This Row],[Drv OT2]]),60*(Master[[#This Row],[Drv OT2]]-TRUNC(Master[[#This Row],[Drv OT2]]))/0.6,0))</f>
        <v/>
      </c>
      <c r="AU2555" s="365" t="str">
        <f>IF(LEN(Master[[#This Row],[Cond OT2]])=0, "", TIME(TRUNC(Master[[#This Row],[Cond OT2]]),60*(Master[[#This Row],[Cond OT2]]-TRUNC(Master[[#This Row],[Cond OT2]]))/0.6,0))</f>
        <v/>
      </c>
      <c r="AV2555" s="354"/>
      <c r="AW2555" s="354"/>
      <c r="AX2555" s="354" t="str">
        <f t="shared" si="1056"/>
        <v/>
      </c>
      <c r="AY2555" s="354" t="str">
        <f t="shared" si="1057"/>
        <v/>
      </c>
      <c r="AZ2555" s="367" t="s">
        <v>3</v>
      </c>
      <c r="BA25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5" s="368" t="str">
        <f>IF(Master[[#This Row],[rb-straight]]&lt;Master[[#This Row],[rb-reverse]],Master[[#This Row],[rb-straight]],Master[[#This Row],[rb-reverse]])</f>
        <v>CURCHOREM-CHANDOR-MARGAO</v>
      </c>
      <c r="BI2555" s="369">
        <f>IF(ISNUMBER(FIND("A",Master[[#This Row],[Leg]])), DATE(1900, 1, 1), DATE(1900,1,1)+1) + Master[[#This Row],[Dep]]</f>
        <v>1.6875</v>
      </c>
      <c r="BJ2555" s="360">
        <f>IF(Master[[#This Row],[Arr]]&lt;Master[[#This Row],[Dep]], 1, 0)</f>
        <v>0</v>
      </c>
      <c r="BK2555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55" s="370" t="str">
        <f t="shared" si="1058"/>
        <v>MRG</v>
      </c>
      <c r="BM2555" s="370" t="str">
        <f t="shared" si="1059"/>
        <v/>
      </c>
      <c r="BN2555" s="370" t="str">
        <f t="shared" si="1060"/>
        <v>CNDR</v>
      </c>
      <c r="BO2555" s="370" t="str">
        <f t="shared" si="1061"/>
        <v/>
      </c>
      <c r="BP2555" s="370" t="str">
        <f t="shared" si="1062"/>
        <v>CUR</v>
      </c>
      <c r="BQ2555" s="370" t="str">
        <f t="shared" si="1063"/>
        <v/>
      </c>
      <c r="BR2555" s="370" t="s">
        <v>7</v>
      </c>
      <c r="BS2555" s="370" t="s">
        <v>825</v>
      </c>
      <c r="BT2555" s="370" t="s">
        <v>824</v>
      </c>
      <c r="BU2555" s="371">
        <v>16.3</v>
      </c>
      <c r="BV2555" s="372" t="s">
        <v>158</v>
      </c>
      <c r="BW2555" s="371">
        <v>17.100000000000001</v>
      </c>
      <c r="BX2555" s="371"/>
      <c r="BY2555" s="371"/>
      <c r="BZ2555" s="374"/>
      <c r="CA2555" s="374"/>
      <c r="CB2555" s="375" t="b">
        <f>Master[[#This Row],[ETM Kms]]=Master[[#This Row],[Kms]]</f>
        <v>1</v>
      </c>
    </row>
    <row r="2556" spans="1:80" hidden="1">
      <c r="A2556" s="149" t="s">
        <v>7</v>
      </c>
      <c r="B2556" s="149" t="str">
        <f t="array" ref="B2556">VLOOKUP(INDEX($C$4:$C2556,_xlfn.XMATCH(FALSE,ISBLANK($C$4:$C2556),0,-1)), BusTypeLookup,2,FALSE)</f>
        <v>Mini-40</v>
      </c>
      <c r="C2556" s="354"/>
      <c r="D2556" s="354"/>
      <c r="E2556" s="355" t="str" cm="1">
        <f t="array" ref="E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6" s="356"/>
      <c r="G2556" s="356"/>
      <c r="H2556" s="354"/>
      <c r="I2556" s="358" t="str" cm="1">
        <f t="array" ref="I2556">IF(
ISNUMBER(FIND("A",H2556)),
H2556 &amp; IF(ISNUMBER(FIND("A",     INDEX(H2557:H$4019,MATCH(FALSE,ISBLANK(H2557:H$4019),0)))),"", INDEX(H2557:H$4019,MATCH(FALSE,ISBLANK(H2557:H$4019),0))  ),I2555
)</f>
        <v>58A58</v>
      </c>
      <c r="J2556" s="358" t="str">
        <f t="array" ref="J2556">INDEX($H$4:$H2556, _xlfn.XMATCH(FALSE,ISBLANK($H$4:$H2556),0,-1))</f>
        <v>58A</v>
      </c>
      <c r="K25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358" t="str">
        <f>IF(ISBLANK(Master[[#This Row],[Depot override]]), Master[[#This Row],[Depot]], Master[[#This Row],[Depot override]])</f>
        <v>MRG</v>
      </c>
      <c r="M2556" s="358" cm="1">
        <f t="array" ref="M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6" s="358">
        <f>VLOOKUP(Master[[#This Row],[Full ETM Route No]],ETMRoutes[[Full ETM Route No]:[Kms]],7,FALSE)</f>
        <v>20</v>
      </c>
      <c r="O2556" s="359" t="str">
        <f>IF(ISBLANK(Master[[#This Row],[Depot override]]), Master[[#This Row],[Depot]], Master[[#This Row],[Depot override]]) &amp; Master[[#This Row],[ETM Route No]]</f>
        <v>MRG110</v>
      </c>
      <c r="P2556" s="360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361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6" s="361"/>
      <c r="S2556" s="361"/>
      <c r="T2556" s="361"/>
      <c r="U2556" s="361"/>
      <c r="V2556" s="189" t="str">
        <f t="shared" si="1070"/>
        <v>CUR</v>
      </c>
      <c r="W2556" s="189" t="s">
        <v>5912</v>
      </c>
      <c r="X2556" s="189" t="str">
        <f t="shared" si="1068"/>
        <v/>
      </c>
      <c r="Y2556" s="189" t="str">
        <f t="shared" si="1067"/>
        <v/>
      </c>
      <c r="Z2556" s="189" t="str">
        <f t="shared" si="1048"/>
        <v/>
      </c>
      <c r="AA2556" s="189" t="str">
        <f t="shared" si="1069"/>
        <v>MRG</v>
      </c>
      <c r="AB2556" s="362" t="str">
        <f t="shared" si="1064"/>
        <v>CURCHOREM-CHANDOR-MARGAO</v>
      </c>
      <c r="AC2556" s="354">
        <v>20</v>
      </c>
      <c r="AD2556" s="364"/>
      <c r="AE2556" s="856"/>
      <c r="AF2556" s="363"/>
      <c r="AG2556" s="364"/>
      <c r="AH2556" s="856"/>
      <c r="AI2556" s="365">
        <f t="shared" si="1052"/>
        <v>0.72222222222222221</v>
      </c>
      <c r="AJ2556" s="365" t="str">
        <f t="shared" si="1053"/>
        <v/>
      </c>
      <c r="AK2556" s="365"/>
      <c r="AL2556" s="365"/>
      <c r="AM2556" s="365"/>
      <c r="AN2556" s="365">
        <f t="shared" si="1054"/>
        <v>0.75694444444444453</v>
      </c>
      <c r="AO2556" s="354"/>
      <c r="AP2556" s="354"/>
      <c r="AQ2556" s="365" t="str">
        <f>IF(LEN(Master[[#This Row],[Spread Hrs.]])=0, "", TIME(TRUNC(Master[[#This Row],[Spread Hrs.]]),60*(Master[[#This Row],[Spread Hrs.]]-TRUNC(Master[[#This Row],[Spread Hrs.]]))/0.6,0))</f>
        <v/>
      </c>
      <c r="AR2556" s="365" t="str">
        <f>IF(LEN(Master[[#This Row],[Wrk Hrs.]])=0, "", TIME(TRUNC(Master[[#This Row],[Wrk Hrs.]]),60*(Master[[#This Row],[Wrk Hrs.]]-TRUNC(Master[[#This Row],[Wrk Hrs.]]))/0.6,0))</f>
        <v/>
      </c>
      <c r="AS2556" s="366" t="str">
        <f>IF($J2556&lt;&gt;$J2557,SUMIFS(Master[Kms],Master[Leg],Master[[#This Row],[Leg]],Master[Depot],Master[[#This Row],[Depot]]),"")</f>
        <v/>
      </c>
      <c r="AT2556" s="365" t="str">
        <f>IF(LEN(Master[[#This Row],[Drv OT2]])=0, "", TIME(TRUNC(Master[[#This Row],[Drv OT2]]),60*(Master[[#This Row],[Drv OT2]]-TRUNC(Master[[#This Row],[Drv OT2]]))/0.6,0))</f>
        <v/>
      </c>
      <c r="AU2556" s="365" t="str">
        <f>IF(LEN(Master[[#This Row],[Cond OT2]])=0, "", TIME(TRUNC(Master[[#This Row],[Cond OT2]]),60*(Master[[#This Row],[Cond OT2]]-TRUNC(Master[[#This Row],[Cond OT2]]))/0.6,0))</f>
        <v/>
      </c>
      <c r="AV2556" s="354"/>
      <c r="AW2556" s="354"/>
      <c r="AX2556" s="354" t="str">
        <f t="shared" si="1056"/>
        <v/>
      </c>
      <c r="AY2556" s="354" t="str">
        <f t="shared" si="1057"/>
        <v/>
      </c>
      <c r="AZ2556" s="367" t="s">
        <v>3</v>
      </c>
      <c r="BA25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6" s="368" t="str">
        <f>IF(Master[[#This Row],[rb-straight]]&lt;Master[[#This Row],[rb-reverse]],Master[[#This Row],[rb-straight]],Master[[#This Row],[rb-reverse]])</f>
        <v>CURCHOREM-CHANDOR-MARGAO</v>
      </c>
      <c r="BI2556" s="369">
        <f>IF(ISNUMBER(FIND("A",Master[[#This Row],[Leg]])), DATE(1900, 1, 1), DATE(1900,1,1)+1) + Master[[#This Row],[Dep]]</f>
        <v>1.7222222222222223</v>
      </c>
      <c r="BJ2556" s="360">
        <f>IF(Master[[#This Row],[Arr]]&lt;Master[[#This Row],[Dep]], 1, 0)</f>
        <v>0</v>
      </c>
      <c r="BK2556" s="36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6" s="370" t="str">
        <f t="shared" si="1058"/>
        <v>CUR</v>
      </c>
      <c r="BM2556" s="370" t="str">
        <f t="shared" si="1059"/>
        <v/>
      </c>
      <c r="BN2556" s="370" t="str">
        <f t="shared" si="1060"/>
        <v>CNDR</v>
      </c>
      <c r="BO2556" s="370" t="str">
        <f t="shared" si="1061"/>
        <v/>
      </c>
      <c r="BP2556" s="370" t="str">
        <f t="shared" si="1062"/>
        <v>MRG</v>
      </c>
      <c r="BQ2556" s="370" t="str">
        <f t="shared" si="1063"/>
        <v/>
      </c>
      <c r="BR2556" s="370" t="s">
        <v>824</v>
      </c>
      <c r="BS2556" s="370" t="s">
        <v>825</v>
      </c>
      <c r="BT2556" s="370" t="s">
        <v>7</v>
      </c>
      <c r="BU2556" s="371">
        <v>17.2</v>
      </c>
      <c r="BV2556" s="372" t="s">
        <v>158</v>
      </c>
      <c r="BW2556" s="371">
        <v>18.100000000000001</v>
      </c>
      <c r="BX2556" s="371"/>
      <c r="BY2556" s="371"/>
      <c r="BZ2556" s="374"/>
      <c r="CA2556" s="374"/>
      <c r="CB2556" s="375" t="b">
        <f>Master[[#This Row],[ETM Kms]]=Master[[#This Row],[Kms]]</f>
        <v>1</v>
      </c>
    </row>
    <row r="2557" spans="1:80" hidden="1">
      <c r="A2557" s="149" t="s">
        <v>7</v>
      </c>
      <c r="B2557" s="149" t="str">
        <f t="array" ref="B2557">VLOOKUP(INDEX($C$4:$C2557,_xlfn.XMATCH(FALSE,ISBLANK($C$4:$C2557),0,-1)), BusTypeLookup,2,FALSE)</f>
        <v>Mini-40</v>
      </c>
      <c r="C2557" s="354"/>
      <c r="D2557" s="354"/>
      <c r="E2557" s="355" t="str" cm="1">
        <f t="array" ref="E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7" s="356"/>
      <c r="G2557" s="356"/>
      <c r="H2557" s="354"/>
      <c r="I2557" s="358" t="str" cm="1">
        <f t="array" ref="I2557">IF(
ISNUMBER(FIND("A",H2557)),
H2557 &amp; IF(ISNUMBER(FIND("A",     INDEX(H2558:H$4019,MATCH(FALSE,ISBLANK(H2558:H$4019),0)))),"", INDEX(H2558:H$4019,MATCH(FALSE,ISBLANK(H2558:H$4019),0))  ),I2556
)</f>
        <v>58A58</v>
      </c>
      <c r="J2557" s="358" t="str">
        <f t="array" ref="J2557">INDEX($H$4:$H2557, _xlfn.XMATCH(FALSE,ISBLANK($H$4:$H2557),0,-1))</f>
        <v>58A</v>
      </c>
      <c r="K25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358" t="str">
        <f>IF(ISBLANK(Master[[#This Row],[Depot override]]), Master[[#This Row],[Depot]], Master[[#This Row],[Depot override]])</f>
        <v>MRG</v>
      </c>
      <c r="M2557" s="358" cm="1">
        <f t="array" ref="M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7" s="358">
        <f>VLOOKUP(Master[[#This Row],[Full ETM Route No]],ETMRoutes[[Full ETM Route No]:[Kms]],7,FALSE)</f>
        <v>20</v>
      </c>
      <c r="O2557" s="359" t="str">
        <f>IF(ISBLANK(Master[[#This Row],[Depot override]]), Master[[#This Row],[Depot]], Master[[#This Row],[Depot override]]) &amp; Master[[#This Row],[ETM Route No]]</f>
        <v>MRG110</v>
      </c>
      <c r="P2557" s="360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361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7" s="361"/>
      <c r="S2557" s="361"/>
      <c r="T2557" s="361"/>
      <c r="U2557" s="361"/>
      <c r="V2557" s="189" t="str">
        <f t="shared" si="1070"/>
        <v>MRG</v>
      </c>
      <c r="W2557" s="189" t="s">
        <v>5912</v>
      </c>
      <c r="X2557" s="189" t="str">
        <f t="shared" si="1068"/>
        <v/>
      </c>
      <c r="Y2557" s="189" t="str">
        <f t="shared" si="1067"/>
        <v/>
      </c>
      <c r="Z2557" s="189" t="str">
        <f t="shared" si="1048"/>
        <v/>
      </c>
      <c r="AA2557" s="189" t="str">
        <f t="shared" si="1069"/>
        <v>CUR</v>
      </c>
      <c r="AB2557" s="362" t="str">
        <f t="shared" si="1064"/>
        <v>MARGAO-CHANDOR-CURCHOREM</v>
      </c>
      <c r="AC2557" s="354">
        <v>20</v>
      </c>
      <c r="AD2557" s="364"/>
      <c r="AE2557" s="856"/>
      <c r="AF2557" s="363"/>
      <c r="AG2557" s="364"/>
      <c r="AH2557" s="856"/>
      <c r="AI2557" s="365">
        <f t="shared" si="1052"/>
        <v>0.76388888888888884</v>
      </c>
      <c r="AJ2557" s="365" t="str">
        <f t="shared" si="1053"/>
        <v/>
      </c>
      <c r="AK2557" s="365"/>
      <c r="AL2557" s="365"/>
      <c r="AM2557" s="365"/>
      <c r="AN2557" s="365">
        <f t="shared" si="1054"/>
        <v>0.79166666666666663</v>
      </c>
      <c r="AO2557" s="354"/>
      <c r="AP2557" s="354"/>
      <c r="AQ2557" s="365" t="str">
        <f>IF(LEN(Master[[#This Row],[Spread Hrs.]])=0, "", TIME(TRUNC(Master[[#This Row],[Spread Hrs.]]),60*(Master[[#This Row],[Spread Hrs.]]-TRUNC(Master[[#This Row],[Spread Hrs.]]))/0.6,0))</f>
        <v/>
      </c>
      <c r="AR2557" s="365" t="str">
        <f>IF(LEN(Master[[#This Row],[Wrk Hrs.]])=0, "", TIME(TRUNC(Master[[#This Row],[Wrk Hrs.]]),60*(Master[[#This Row],[Wrk Hrs.]]-TRUNC(Master[[#This Row],[Wrk Hrs.]]))/0.6,0))</f>
        <v/>
      </c>
      <c r="AS2557" s="366" t="str">
        <f>IF($J2557&lt;&gt;$J2558,SUMIFS(Master[Kms],Master[Leg],Master[[#This Row],[Leg]],Master[Depot],Master[[#This Row],[Depot]]),"")</f>
        <v/>
      </c>
      <c r="AT2557" s="365" t="str">
        <f>IF(LEN(Master[[#This Row],[Drv OT2]])=0, "", TIME(TRUNC(Master[[#This Row],[Drv OT2]]),60*(Master[[#This Row],[Drv OT2]]-TRUNC(Master[[#This Row],[Drv OT2]]))/0.6,0))</f>
        <v/>
      </c>
      <c r="AU2557" s="365" t="str">
        <f>IF(LEN(Master[[#This Row],[Cond OT2]])=0, "", TIME(TRUNC(Master[[#This Row],[Cond OT2]]),60*(Master[[#This Row],[Cond OT2]]-TRUNC(Master[[#This Row],[Cond OT2]]))/0.6,0))</f>
        <v/>
      </c>
      <c r="AV2557" s="354"/>
      <c r="AW2557" s="354"/>
      <c r="AX2557" s="354" t="str">
        <f t="shared" si="1056"/>
        <v/>
      </c>
      <c r="AY2557" s="354" t="str">
        <f t="shared" si="1057"/>
        <v/>
      </c>
      <c r="AZ2557" s="367" t="s">
        <v>3</v>
      </c>
      <c r="BA25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7" s="368" t="str">
        <f>IF(Master[[#This Row],[rb-straight]]&lt;Master[[#This Row],[rb-reverse]],Master[[#This Row],[rb-straight]],Master[[#This Row],[rb-reverse]])</f>
        <v>CURCHOREM-CHANDOR-MARGAO</v>
      </c>
      <c r="BI2557" s="369">
        <f>IF(ISNUMBER(FIND("A",Master[[#This Row],[Leg]])), DATE(1900, 1, 1), DATE(1900,1,1)+1) + Master[[#This Row],[Dep]]</f>
        <v>1.7638888888888888</v>
      </c>
      <c r="BJ2557" s="360">
        <f>IF(Master[[#This Row],[Arr]]&lt;Master[[#This Row],[Dep]], 1, 0)</f>
        <v>0</v>
      </c>
      <c r="BK2557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57" s="370" t="str">
        <f t="shared" si="1058"/>
        <v>MRG</v>
      </c>
      <c r="BM2557" s="370" t="str">
        <f t="shared" si="1059"/>
        <v/>
      </c>
      <c r="BN2557" s="370" t="str">
        <f t="shared" si="1060"/>
        <v>CNDR</v>
      </c>
      <c r="BO2557" s="370" t="str">
        <f t="shared" si="1061"/>
        <v/>
      </c>
      <c r="BP2557" s="370" t="str">
        <f t="shared" si="1062"/>
        <v>CUR</v>
      </c>
      <c r="BQ2557" s="370" t="str">
        <f t="shared" si="1063"/>
        <v/>
      </c>
      <c r="BR2557" s="370" t="s">
        <v>7</v>
      </c>
      <c r="BS2557" s="370" t="s">
        <v>825</v>
      </c>
      <c r="BT2557" s="370" t="s">
        <v>824</v>
      </c>
      <c r="BU2557" s="371">
        <v>18.2</v>
      </c>
      <c r="BV2557" s="372" t="s">
        <v>158</v>
      </c>
      <c r="BW2557" s="371">
        <v>19</v>
      </c>
      <c r="BX2557" s="371"/>
      <c r="BY2557" s="371"/>
      <c r="BZ2557" s="374"/>
      <c r="CA2557" s="374"/>
      <c r="CB2557" s="375" t="b">
        <f>Master[[#This Row],[ETM Kms]]=Master[[#This Row],[Kms]]</f>
        <v>1</v>
      </c>
    </row>
    <row r="2558" spans="1:80" hidden="1">
      <c r="A2558" s="149" t="s">
        <v>7</v>
      </c>
      <c r="B2558" s="149" t="str">
        <f t="array" ref="B2558">VLOOKUP(INDEX($C$4:$C2558,_xlfn.XMATCH(FALSE,ISBLANK($C$4:$C2558),0,-1)), BusTypeLookup,2,FALSE)</f>
        <v>Mini-40</v>
      </c>
      <c r="C2558" s="354"/>
      <c r="D2558" s="354"/>
      <c r="E2558" s="355" t="str" cm="1">
        <f t="array" ref="E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8" s="356"/>
      <c r="G2558" s="356"/>
      <c r="H2558" s="354"/>
      <c r="I2558" s="358" t="str" cm="1">
        <f t="array" ref="I2558">IF(
ISNUMBER(FIND("A",H2558)),
H2558 &amp; IF(ISNUMBER(FIND("A",     INDEX(H2559:H$4019,MATCH(FALSE,ISBLANK(H2559:H$4019),0)))),"", INDEX(H2559:H$4019,MATCH(FALSE,ISBLANK(H2559:H$4019),0))  ),I2557
)</f>
        <v>58A58</v>
      </c>
      <c r="J2558" s="358" t="str">
        <f t="array" ref="J2558">INDEX($H$4:$H2558, _xlfn.XMATCH(FALSE,ISBLANK($H$4:$H2558),0,-1))</f>
        <v>58A</v>
      </c>
      <c r="K25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358" t="str">
        <f>IF(ISBLANK(Master[[#This Row],[Depot override]]), Master[[#This Row],[Depot]], Master[[#This Row],[Depot override]])</f>
        <v>MRG</v>
      </c>
      <c r="M2558" s="358" cm="1">
        <f t="array" ref="M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8" s="358">
        <f>VLOOKUP(Master[[#This Row],[Full ETM Route No]],ETMRoutes[[Full ETM Route No]:[Kms]],7,FALSE)</f>
        <v>20</v>
      </c>
      <c r="O2558" s="359" t="str">
        <f>IF(ISBLANK(Master[[#This Row],[Depot override]]), Master[[#This Row],[Depot]], Master[[#This Row],[Depot override]]) &amp; Master[[#This Row],[ETM Route No]]</f>
        <v>MRG110</v>
      </c>
      <c r="P2558" s="360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361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8" s="361"/>
      <c r="S2558" s="361"/>
      <c r="T2558" s="361"/>
      <c r="U2558" s="361"/>
      <c r="V2558" s="189" t="str">
        <f t="shared" si="1070"/>
        <v>CUR</v>
      </c>
      <c r="W2558" s="189" t="s">
        <v>5912</v>
      </c>
      <c r="X2558" s="189" t="str">
        <f t="shared" si="1068"/>
        <v/>
      </c>
      <c r="Y2558" s="189" t="str">
        <f t="shared" si="1067"/>
        <v/>
      </c>
      <c r="Z2558" s="189" t="str">
        <f t="shared" si="1048"/>
        <v/>
      </c>
      <c r="AA2558" s="189" t="str">
        <f t="shared" si="1069"/>
        <v>MRG</v>
      </c>
      <c r="AB2558" s="362" t="str">
        <f t="shared" si="1064"/>
        <v>CURCHOREM-CHANDOR-MARGAO</v>
      </c>
      <c r="AC2558" s="354">
        <v>20</v>
      </c>
      <c r="AD2558" s="364"/>
      <c r="AE2558" s="856"/>
      <c r="AF2558" s="363"/>
      <c r="AG2558" s="364"/>
      <c r="AH2558" s="856"/>
      <c r="AI2558" s="365">
        <f t="shared" si="1052"/>
        <v>0.80555555555555547</v>
      </c>
      <c r="AJ2558" s="365" t="str">
        <f t="shared" si="1053"/>
        <v/>
      </c>
      <c r="AK2558" s="365"/>
      <c r="AL2558" s="365"/>
      <c r="AM2558" s="365"/>
      <c r="AN2558" s="365">
        <f t="shared" si="1054"/>
        <v>0.83333333333333337</v>
      </c>
      <c r="AO2558" s="354"/>
      <c r="AP2558" s="354"/>
      <c r="AQ2558" s="365" t="str">
        <f>IF(LEN(Master[[#This Row],[Spread Hrs.]])=0, "", TIME(TRUNC(Master[[#This Row],[Spread Hrs.]]),60*(Master[[#This Row],[Spread Hrs.]]-TRUNC(Master[[#This Row],[Spread Hrs.]]))/0.6,0))</f>
        <v/>
      </c>
      <c r="AR2558" s="365" t="str">
        <f>IF(LEN(Master[[#This Row],[Wrk Hrs.]])=0, "", TIME(TRUNC(Master[[#This Row],[Wrk Hrs.]]),60*(Master[[#This Row],[Wrk Hrs.]]-TRUNC(Master[[#This Row],[Wrk Hrs.]]))/0.6,0))</f>
        <v/>
      </c>
      <c r="AS2558" s="366" t="str">
        <f>IF($J2558&lt;&gt;$J2559,SUMIFS(Master[Kms],Master[Leg],Master[[#This Row],[Leg]],Master[Depot],Master[[#This Row],[Depot]]),"")</f>
        <v/>
      </c>
      <c r="AT2558" s="365" t="str">
        <f>IF(LEN(Master[[#This Row],[Drv OT2]])=0, "", TIME(TRUNC(Master[[#This Row],[Drv OT2]]),60*(Master[[#This Row],[Drv OT2]]-TRUNC(Master[[#This Row],[Drv OT2]]))/0.6,0))</f>
        <v/>
      </c>
      <c r="AU2558" s="365" t="str">
        <f>IF(LEN(Master[[#This Row],[Cond OT2]])=0, "", TIME(TRUNC(Master[[#This Row],[Cond OT2]]),60*(Master[[#This Row],[Cond OT2]]-TRUNC(Master[[#This Row],[Cond OT2]]))/0.6,0))</f>
        <v/>
      </c>
      <c r="AV2558" s="354"/>
      <c r="AW2558" s="354"/>
      <c r="AX2558" s="354" t="str">
        <f t="shared" si="1056"/>
        <v/>
      </c>
      <c r="AY2558" s="354" t="str">
        <f t="shared" si="1057"/>
        <v/>
      </c>
      <c r="AZ2558" s="367" t="s">
        <v>3</v>
      </c>
      <c r="BA25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8" s="368" t="str">
        <f>IF(Master[[#This Row],[rb-straight]]&lt;Master[[#This Row],[rb-reverse]],Master[[#This Row],[rb-straight]],Master[[#This Row],[rb-reverse]])</f>
        <v>CURCHOREM-CHANDOR-MARGAO</v>
      </c>
      <c r="BI2558" s="369">
        <f>IF(ISNUMBER(FIND("A",Master[[#This Row],[Leg]])), DATE(1900, 1, 1), DATE(1900,1,1)+1) + Master[[#This Row],[Dep]]</f>
        <v>1.8055555555555554</v>
      </c>
      <c r="BJ2558" s="360">
        <f>IF(Master[[#This Row],[Arr]]&lt;Master[[#This Row],[Dep]], 1, 0)</f>
        <v>0</v>
      </c>
      <c r="BK2558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58" s="370" t="str">
        <f t="shared" si="1058"/>
        <v>CUR</v>
      </c>
      <c r="BM2558" s="370" t="str">
        <f t="shared" si="1059"/>
        <v/>
      </c>
      <c r="BN2558" s="370" t="str">
        <f t="shared" si="1060"/>
        <v>CNDR</v>
      </c>
      <c r="BO2558" s="370" t="str">
        <f t="shared" si="1061"/>
        <v/>
      </c>
      <c r="BP2558" s="370" t="str">
        <f t="shared" si="1062"/>
        <v>MRG</v>
      </c>
      <c r="BQ2558" s="370" t="str">
        <f t="shared" si="1063"/>
        <v/>
      </c>
      <c r="BR2558" s="370" t="s">
        <v>824</v>
      </c>
      <c r="BS2558" s="370" t="s">
        <v>825</v>
      </c>
      <c r="BT2558" s="370" t="s">
        <v>7</v>
      </c>
      <c r="BU2558" s="371">
        <v>19.2</v>
      </c>
      <c r="BV2558" s="372" t="s">
        <v>158</v>
      </c>
      <c r="BW2558" s="371">
        <v>20</v>
      </c>
      <c r="BX2558" s="371"/>
      <c r="BY2558" s="371"/>
      <c r="BZ2558" s="374"/>
      <c r="CA2558" s="374"/>
      <c r="CB2558" s="375" t="b">
        <f>Master[[#This Row],[ETM Kms]]=Master[[#This Row],[Kms]]</f>
        <v>1</v>
      </c>
    </row>
    <row r="2559" spans="1:80" hidden="1">
      <c r="A2559" s="149" t="s">
        <v>7</v>
      </c>
      <c r="B2559" s="149" t="str">
        <f t="array" ref="B2559">VLOOKUP(INDEX($C$4:$C2559,_xlfn.XMATCH(FALSE,ISBLANK($C$4:$C2559),0,-1)), BusTypeLookup,2,FALSE)</f>
        <v>Mini-40</v>
      </c>
      <c r="C2559" s="354"/>
      <c r="D2559" s="354"/>
      <c r="E2559" s="355" t="str" cm="1">
        <f t="array" ref="E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59" s="356" t="s">
        <v>653</v>
      </c>
      <c r="G2559" s="356"/>
      <c r="H2559" s="354"/>
      <c r="I2559" s="358" t="str" cm="1">
        <f t="array" ref="I2559">IF(
ISNUMBER(FIND("A",H2559)),
H2559 &amp; IF(ISNUMBER(FIND("A",     INDEX(H2560:H$4019,MATCH(FALSE,ISBLANK(H2560:H$4019),0)))),"", INDEX(H2560:H$4019,MATCH(FALSE,ISBLANK(H2560:H$4019),0))  ),I2558
)</f>
        <v>58A58</v>
      </c>
      <c r="J2559" s="358" t="str">
        <f t="array" ref="J2559">INDEX($H$4:$H2559, _xlfn.XMATCH(FALSE,ISBLANK($H$4:$H2559),0,-1))</f>
        <v>58A</v>
      </c>
      <c r="K25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358" t="str">
        <f>IF(ISBLANK(Master[[#This Row],[Depot override]]), Master[[#This Row],[Depot]], Master[[#This Row],[Depot override]])</f>
        <v>MRG</v>
      </c>
      <c r="M2559" s="358" cm="1">
        <f t="array" ref="M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9" s="358">
        <f>VLOOKUP(Master[[#This Row],[Full ETM Route No]],ETMRoutes[[Full ETM Route No]:[Kms]],7,FALSE)</f>
        <v>20</v>
      </c>
      <c r="O2559" s="359" t="str">
        <f>IF(ISBLANK(Master[[#This Row],[Depot override]]), Master[[#This Row],[Depot]], Master[[#This Row],[Depot override]]) &amp; Master[[#This Row],[ETM Route No]]</f>
        <v>MRG110</v>
      </c>
      <c r="P2559" s="360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361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9" s="361"/>
      <c r="S2559" s="361"/>
      <c r="T2559" s="361"/>
      <c r="U2559" s="361"/>
      <c r="V2559" s="189" t="str">
        <f t="shared" si="1070"/>
        <v>MRG</v>
      </c>
      <c r="X2559" s="189" t="str">
        <f t="shared" si="1068"/>
        <v/>
      </c>
      <c r="Y2559" s="189" t="str">
        <f t="shared" si="1067"/>
        <v/>
      </c>
      <c r="Z2559" s="189" t="str">
        <f t="shared" si="1048"/>
        <v/>
      </c>
      <c r="AA2559" s="189" t="str">
        <f t="shared" si="1069"/>
        <v>CUR</v>
      </c>
      <c r="AB2559" s="362" t="str">
        <f t="shared" si="1064"/>
        <v>MARGAO-CURCHOREM</v>
      </c>
      <c r="AC2559" s="354">
        <v>20</v>
      </c>
      <c r="AD2559" s="364"/>
      <c r="AE2559" s="856"/>
      <c r="AF2559" s="363"/>
      <c r="AG2559" s="364"/>
      <c r="AH2559" s="856"/>
      <c r="AI2559" s="365">
        <f t="shared" si="1052"/>
        <v>0.84027777777777779</v>
      </c>
      <c r="AJ2559" s="365" t="str">
        <f t="shared" si="1053"/>
        <v/>
      </c>
      <c r="AK2559" s="365"/>
      <c r="AL2559" s="365"/>
      <c r="AM2559" s="365"/>
      <c r="AN2559" s="365">
        <f t="shared" si="1054"/>
        <v>0.875</v>
      </c>
      <c r="AO2559" s="354">
        <v>1</v>
      </c>
      <c r="AP2559" s="354">
        <v>0</v>
      </c>
      <c r="AQ2559" s="365">
        <f>IF(LEN(Master[[#This Row],[Spread Hrs.]])=0, "", TIME(TRUNC(Master[[#This Row],[Spread Hrs.]]),60*(Master[[#This Row],[Spread Hrs.]]-TRUNC(Master[[#This Row],[Spread Hrs.]]))/0.6,0))</f>
        <v>0.35416666666666669</v>
      </c>
      <c r="AR2559" s="365">
        <f>IF(LEN(Master[[#This Row],[Wrk Hrs.]])=0, "", TIME(TRUNC(Master[[#This Row],[Wrk Hrs.]]),60*(Master[[#This Row],[Wrk Hrs.]]-TRUNC(Master[[#This Row],[Wrk Hrs.]]))/0.6,0))</f>
        <v>0.25</v>
      </c>
      <c r="AS2559" s="366">
        <f>IF($J2559&lt;&gt;$J2560,SUMIFS(Master[Kms],Master[Leg],Master[[#This Row],[Leg]],Master[Depot],Master[[#This Row],[Depot]]),"")</f>
        <v>100</v>
      </c>
      <c r="AT2559" s="365">
        <f>IF(LEN(Master[[#This Row],[Drv OT2]])=0, "", TIME(TRUNC(Master[[#This Row],[Drv OT2]]),60*(Master[[#This Row],[Drv OT2]]-TRUNC(Master[[#This Row],[Drv OT2]]))/0.6,0))</f>
        <v>0</v>
      </c>
      <c r="AU2559" s="365">
        <f>IF(LEN(Master[[#This Row],[Cond OT2]])=0, "", TIME(TRUNC(Master[[#This Row],[Cond OT2]]),60*(Master[[#This Row],[Cond OT2]]-TRUNC(Master[[#This Row],[Cond OT2]]))/0.6,0))</f>
        <v>0</v>
      </c>
      <c r="AV2559" s="354">
        <v>0</v>
      </c>
      <c r="AW2559" s="354">
        <v>0</v>
      </c>
      <c r="AX2559" s="354" t="str">
        <f t="shared" si="1056"/>
        <v/>
      </c>
      <c r="AY2559" s="354" t="str">
        <f t="shared" si="1057"/>
        <v>CURCHOREM</v>
      </c>
      <c r="AZ2559" s="367" t="s">
        <v>1939</v>
      </c>
      <c r="BA25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59" s="368" t="str">
        <f>IF(Master[[#This Row],[rb-straight]]&lt;Master[[#This Row],[rb-reverse]],Master[[#This Row],[rb-straight]],Master[[#This Row],[rb-reverse]])</f>
        <v>CURCHOREM-MARGAO</v>
      </c>
      <c r="BI2559" s="369">
        <f>IF(ISNUMBER(FIND("A",Master[[#This Row],[Leg]])), DATE(1900, 1, 1), DATE(1900,1,1)+1) + Master[[#This Row],[Dep]]</f>
        <v>1.8402777777777777</v>
      </c>
      <c r="BJ2559" s="360">
        <f>IF(Master[[#This Row],[Arr]]&lt;Master[[#This Row],[Dep]], 1, 0)</f>
        <v>0</v>
      </c>
      <c r="BK2559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9" s="370" t="str">
        <f t="shared" si="1058"/>
        <v>MRG</v>
      </c>
      <c r="BM2559" s="370" t="str">
        <f t="shared" si="1059"/>
        <v/>
      </c>
      <c r="BN2559" s="370" t="str">
        <f t="shared" si="1060"/>
        <v>CNDR</v>
      </c>
      <c r="BO2559" s="370" t="str">
        <f t="shared" si="1061"/>
        <v/>
      </c>
      <c r="BP2559" s="370" t="str">
        <f t="shared" si="1062"/>
        <v>CUR</v>
      </c>
      <c r="BQ2559" s="370" t="str">
        <f t="shared" si="1063"/>
        <v/>
      </c>
      <c r="BR2559" s="370" t="s">
        <v>7</v>
      </c>
      <c r="BS2559" s="370" t="s">
        <v>825</v>
      </c>
      <c r="BT2559" s="370" t="s">
        <v>824</v>
      </c>
      <c r="BU2559" s="371">
        <v>20.100000000000001</v>
      </c>
      <c r="BV2559" s="372" t="s">
        <v>158</v>
      </c>
      <c r="BW2559" s="371">
        <v>21</v>
      </c>
      <c r="BX2559" s="371">
        <v>8.3000000000000007</v>
      </c>
      <c r="BY2559" s="371">
        <v>6</v>
      </c>
      <c r="BZ2559" s="374">
        <v>0</v>
      </c>
      <c r="CA2559" s="374">
        <v>0</v>
      </c>
      <c r="CB2559" s="375" t="b">
        <f>Master[[#This Row],[ETM Kms]]=Master[[#This Row],[Kms]]</f>
        <v>1</v>
      </c>
    </row>
    <row r="2560" spans="1:80" hidden="1">
      <c r="A2560" s="149" t="s">
        <v>7</v>
      </c>
      <c r="B2560" s="149" t="str">
        <f t="array" ref="B2560">VLOOKUP(INDEX($C$4:$C2560,_xlfn.XMATCH(FALSE,ISBLANK($C$4:$C2560),0,-1)), BusTypeLookup,2,FALSE)</f>
        <v>Mini-40</v>
      </c>
      <c r="C2560" s="354"/>
      <c r="D2560" s="354"/>
      <c r="E2560" s="355" t="str" cm="1">
        <f t="array" ref="E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0" s="356"/>
      <c r="G2560" s="356"/>
      <c r="H2560" s="354">
        <v>58</v>
      </c>
      <c r="I2560" s="358" t="str" cm="1">
        <f t="array" ref="I2560">IF(
ISNUMBER(FIND("A",H2560)),
H2560 &amp; IF(ISNUMBER(FIND("A",     INDEX(H2561:H$4019,MATCH(FALSE,ISBLANK(H2561:H$4019),0)))),"", INDEX(H2561:H$4019,MATCH(FALSE,ISBLANK(H2561:H$4019),0))  ),I2559
)</f>
        <v>58A58</v>
      </c>
      <c r="J2560" s="358">
        <f t="array" ref="J2560">INDEX($H$4:$H2560, _xlfn.XMATCH(FALSE,ISBLANK($H$4:$H2560),0,-1))</f>
        <v>58</v>
      </c>
      <c r="K25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358" t="str">
        <f>IF(ISBLANK(Master[[#This Row],[Depot override]]), Master[[#This Row],[Depot]], Master[[#This Row],[Depot override]])</f>
        <v>MRG</v>
      </c>
      <c r="M2560" s="358" cm="1">
        <f t="array" ref="M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0" s="358">
        <f>VLOOKUP(Master[[#This Row],[Full ETM Route No]],ETMRoutes[[Full ETM Route No]:[Kms]],7,FALSE)</f>
        <v>20</v>
      </c>
      <c r="O2560" s="359" t="str">
        <f>IF(ISBLANK(Master[[#This Row],[Depot override]]), Master[[#This Row],[Depot]], Master[[#This Row],[Depot override]]) &amp; Master[[#This Row],[ETM Route No]]</f>
        <v>MRG110</v>
      </c>
      <c r="P2560" s="360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361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0" s="361"/>
      <c r="S2560" s="361"/>
      <c r="T2560" s="361"/>
      <c r="U2560" s="361"/>
      <c r="V2560" s="189" t="str">
        <f t="shared" si="1070"/>
        <v>CUR</v>
      </c>
      <c r="W2560" s="189" t="s">
        <v>5912</v>
      </c>
      <c r="X2560" s="189" t="str">
        <f t="shared" si="1068"/>
        <v/>
      </c>
      <c r="Y2560" s="189" t="str">
        <f t="shared" si="1067"/>
        <v/>
      </c>
      <c r="Z2560" s="189" t="str">
        <f t="shared" si="1048"/>
        <v/>
      </c>
      <c r="AA2560" s="189" t="str">
        <f t="shared" si="1069"/>
        <v>MRG</v>
      </c>
      <c r="AB2560" s="362" t="str">
        <f t="shared" si="1064"/>
        <v>CURCHOREM-CHANDOR-MARGAO</v>
      </c>
      <c r="AC2560" s="354">
        <v>20</v>
      </c>
      <c r="AD2560" s="364"/>
      <c r="AE2560" s="856"/>
      <c r="AF2560" s="363"/>
      <c r="AG2560" s="364"/>
      <c r="AH2560" s="856"/>
      <c r="AI2560" s="365">
        <f t="shared" si="1052"/>
        <v>0.27083333333333331</v>
      </c>
      <c r="AJ2560" s="365" t="str">
        <f t="shared" si="1053"/>
        <v/>
      </c>
      <c r="AK2560" s="365"/>
      <c r="AL2560" s="365"/>
      <c r="AM2560" s="365"/>
      <c r="AN2560" s="365">
        <f t="shared" si="1054"/>
        <v>0.3125</v>
      </c>
      <c r="AO2560" s="354"/>
      <c r="AP2560" s="354"/>
      <c r="AQ2560" s="365" t="str">
        <f>IF(LEN(Master[[#This Row],[Spread Hrs.]])=0, "", TIME(TRUNC(Master[[#This Row],[Spread Hrs.]]),60*(Master[[#This Row],[Spread Hrs.]]-TRUNC(Master[[#This Row],[Spread Hrs.]]))/0.6,0))</f>
        <v/>
      </c>
      <c r="AR2560" s="365" t="str">
        <f>IF(LEN(Master[[#This Row],[Wrk Hrs.]])=0, "", TIME(TRUNC(Master[[#This Row],[Wrk Hrs.]]),60*(Master[[#This Row],[Wrk Hrs.]]-TRUNC(Master[[#This Row],[Wrk Hrs.]]))/0.6,0))</f>
        <v/>
      </c>
      <c r="AS2560" s="366" t="str">
        <f>IF($J2560&lt;&gt;$J2561,SUMIFS(Master[Kms],Master[Leg],Master[[#This Row],[Leg]],Master[Depot],Master[[#This Row],[Depot]]),"")</f>
        <v/>
      </c>
      <c r="AT2560" s="365" t="str">
        <f>IF(LEN(Master[[#This Row],[Drv OT2]])=0, "", TIME(TRUNC(Master[[#This Row],[Drv OT2]]),60*(Master[[#This Row],[Drv OT2]]-TRUNC(Master[[#This Row],[Drv OT2]]))/0.6,0))</f>
        <v/>
      </c>
      <c r="AU2560" s="365" t="str">
        <f>IF(LEN(Master[[#This Row],[Cond OT2]])=0, "", TIME(TRUNC(Master[[#This Row],[Cond OT2]]),60*(Master[[#This Row],[Cond OT2]]-TRUNC(Master[[#This Row],[Cond OT2]]))/0.6,0))</f>
        <v/>
      </c>
      <c r="AV2560" s="354"/>
      <c r="AW2560" s="354"/>
      <c r="AX2560" s="354" t="str">
        <f t="shared" si="1056"/>
        <v/>
      </c>
      <c r="AY2560" s="354" t="str">
        <f t="shared" si="1057"/>
        <v/>
      </c>
      <c r="AZ2560" s="367" t="s">
        <v>3</v>
      </c>
      <c r="BA25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0" s="368" t="str">
        <f>IF(Master[[#This Row],[rb-straight]]&lt;Master[[#This Row],[rb-reverse]],Master[[#This Row],[rb-straight]],Master[[#This Row],[rb-reverse]])</f>
        <v>CURCHOREM-CHANDOR-MARGAO</v>
      </c>
      <c r="BI2560" s="369">
        <f>IF(ISNUMBER(FIND("A",Master[[#This Row],[Leg]])), DATE(1900, 1, 1), DATE(1900,1,1)+1) + Master[[#This Row],[Dep]]</f>
        <v>2.2708333333333335</v>
      </c>
      <c r="BJ2560" s="360">
        <f>IF(Master[[#This Row],[Arr]]&lt;Master[[#This Row],[Dep]], 1, 0)</f>
        <v>0</v>
      </c>
      <c r="BK2560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0" s="370" t="str">
        <f t="shared" si="1058"/>
        <v>CUR</v>
      </c>
      <c r="BM2560" s="370" t="str">
        <f t="shared" si="1059"/>
        <v/>
      </c>
      <c r="BN2560" s="370" t="str">
        <f t="shared" si="1060"/>
        <v>CNDR</v>
      </c>
      <c r="BO2560" s="370" t="str">
        <f t="shared" si="1061"/>
        <v/>
      </c>
      <c r="BP2560" s="370" t="str">
        <f t="shared" si="1062"/>
        <v>MRG</v>
      </c>
      <c r="BQ2560" s="370" t="str">
        <f t="shared" si="1063"/>
        <v/>
      </c>
      <c r="BR2560" s="370" t="s">
        <v>824</v>
      </c>
      <c r="BS2560" s="370" t="s">
        <v>825</v>
      </c>
      <c r="BT2560" s="370" t="s">
        <v>7</v>
      </c>
      <c r="BU2560" s="371">
        <v>6.3</v>
      </c>
      <c r="BV2560" s="372" t="s">
        <v>158</v>
      </c>
      <c r="BW2560" s="371">
        <v>7.3</v>
      </c>
      <c r="BX2560" s="370"/>
      <c r="BY2560" s="370"/>
      <c r="BZ2560" s="374"/>
      <c r="CA2560" s="374"/>
      <c r="CB2560" s="375" t="b">
        <f>Master[[#This Row],[ETM Kms]]=Master[[#This Row],[Kms]]</f>
        <v>1</v>
      </c>
    </row>
    <row r="2561" spans="1:80" hidden="1">
      <c r="A2561" s="149" t="s">
        <v>7</v>
      </c>
      <c r="B2561" s="149" t="str">
        <f t="array" ref="B2561">VLOOKUP(INDEX($C$4:$C2561,_xlfn.XMATCH(FALSE,ISBLANK($C$4:$C2561),0,-1)), BusTypeLookup,2,FALSE)</f>
        <v>Mini-40</v>
      </c>
      <c r="C2561" s="354"/>
      <c r="D2561" s="354"/>
      <c r="E2561" s="355" t="str" cm="1">
        <f t="array" ref="E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1" s="356"/>
      <c r="G2561" s="356"/>
      <c r="H2561" s="354"/>
      <c r="I2561" s="358" t="str" cm="1">
        <f t="array" ref="I2561">IF(
ISNUMBER(FIND("A",H2561)),
H2561 &amp; IF(ISNUMBER(FIND("A",     INDEX(H2562:H$4019,MATCH(FALSE,ISBLANK(H2562:H$4019),0)))),"", INDEX(H2562:H$4019,MATCH(FALSE,ISBLANK(H2562:H$4019),0))  ),I2560
)</f>
        <v>58A58</v>
      </c>
      <c r="J2561" s="358">
        <f t="array" ref="J2561">INDEX($H$4:$H2561, _xlfn.XMATCH(FALSE,ISBLANK($H$4:$H2561),0,-1))</f>
        <v>58</v>
      </c>
      <c r="K25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358" t="str">
        <f>IF(ISBLANK(Master[[#This Row],[Depot override]]), Master[[#This Row],[Depot]], Master[[#This Row],[Depot override]])</f>
        <v>MRG</v>
      </c>
      <c r="M2561" s="358" cm="1">
        <f t="array" ref="M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1" s="358">
        <f>VLOOKUP(Master[[#This Row],[Full ETM Route No]],ETMRoutes[[Full ETM Route No]:[Kms]],7,FALSE)</f>
        <v>20</v>
      </c>
      <c r="O2561" s="359" t="str">
        <f>IF(ISBLANK(Master[[#This Row],[Depot override]]), Master[[#This Row],[Depot]], Master[[#This Row],[Depot override]]) &amp; Master[[#This Row],[ETM Route No]]</f>
        <v>MRG110</v>
      </c>
      <c r="P2561" s="360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361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1" s="361"/>
      <c r="S2561" s="361"/>
      <c r="T2561" s="361"/>
      <c r="U2561" s="361"/>
      <c r="V2561" s="189" t="str">
        <f t="shared" si="1070"/>
        <v>MRG</v>
      </c>
      <c r="W2561" s="189" t="s">
        <v>5912</v>
      </c>
      <c r="X2561" s="189" t="str">
        <f t="shared" si="1068"/>
        <v/>
      </c>
      <c r="Y2561" s="189" t="str">
        <f t="shared" si="1067"/>
        <v/>
      </c>
      <c r="Z2561" s="189" t="str">
        <f t="shared" ref="Z2561:Z2618" si="1071">IF( LEN(IF(LEN(BQ2561)=0, "", BP2561))=0, "", IFERROR(VLOOKUP(IF(LEN(BQ2561)=0, "", BP2561),Loc2Code,2,FALSE),VLOOKUP(IF(LEN(BQ2561)=0, "", BP2561),Code2Loc,1,FALSE)))</f>
        <v/>
      </c>
      <c r="AA2561" s="189" t="str">
        <f t="shared" si="1069"/>
        <v>CUR</v>
      </c>
      <c r="AB2561" s="362" t="str">
        <f t="shared" si="1064"/>
        <v>MARGAO-CHANDOR-CURCHOREM</v>
      </c>
      <c r="AC2561" s="354">
        <v>20</v>
      </c>
      <c r="AD2561" s="364"/>
      <c r="AE2561" s="856"/>
      <c r="AF2561" s="363"/>
      <c r="AG2561" s="364"/>
      <c r="AH2561" s="856"/>
      <c r="AI2561" s="365">
        <f t="shared" si="1052"/>
        <v>0.33333333333333331</v>
      </c>
      <c r="AJ2561" s="365" t="str">
        <f t="shared" si="1053"/>
        <v/>
      </c>
      <c r="AK2561" s="365"/>
      <c r="AL2561" s="365"/>
      <c r="AM2561" s="365"/>
      <c r="AN2561" s="365">
        <f t="shared" si="1054"/>
        <v>0.36805555555555558</v>
      </c>
      <c r="AO2561" s="354"/>
      <c r="AP2561" s="354"/>
      <c r="AQ2561" s="365" t="str">
        <f>IF(LEN(Master[[#This Row],[Spread Hrs.]])=0, "", TIME(TRUNC(Master[[#This Row],[Spread Hrs.]]),60*(Master[[#This Row],[Spread Hrs.]]-TRUNC(Master[[#This Row],[Spread Hrs.]]))/0.6,0))</f>
        <v/>
      </c>
      <c r="AR2561" s="365" t="str">
        <f>IF(LEN(Master[[#This Row],[Wrk Hrs.]])=0, "", TIME(TRUNC(Master[[#This Row],[Wrk Hrs.]]),60*(Master[[#This Row],[Wrk Hrs.]]-TRUNC(Master[[#This Row],[Wrk Hrs.]]))/0.6,0))</f>
        <v/>
      </c>
      <c r="AS2561" s="366" t="str">
        <f>IF($J2561&lt;&gt;$J2562,SUMIFS(Master[Kms],Master[Leg],Master[[#This Row],[Leg]],Master[Depot],Master[[#This Row],[Depot]]),"")</f>
        <v/>
      </c>
      <c r="AT2561" s="365" t="str">
        <f>IF(LEN(Master[[#This Row],[Drv OT2]])=0, "", TIME(TRUNC(Master[[#This Row],[Drv OT2]]),60*(Master[[#This Row],[Drv OT2]]-TRUNC(Master[[#This Row],[Drv OT2]]))/0.6,0))</f>
        <v/>
      </c>
      <c r="AU2561" s="365" t="str">
        <f>IF(LEN(Master[[#This Row],[Cond OT2]])=0, "", TIME(TRUNC(Master[[#This Row],[Cond OT2]]),60*(Master[[#This Row],[Cond OT2]]-TRUNC(Master[[#This Row],[Cond OT2]]))/0.6,0))</f>
        <v/>
      </c>
      <c r="AV2561" s="354"/>
      <c r="AW2561" s="354"/>
      <c r="AX2561" s="354" t="str">
        <f t="shared" si="1056"/>
        <v/>
      </c>
      <c r="AY2561" s="354" t="str">
        <f t="shared" si="1057"/>
        <v/>
      </c>
      <c r="AZ2561" s="367" t="s">
        <v>3</v>
      </c>
      <c r="BA25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1" s="368" t="str">
        <f>IF(Master[[#This Row],[rb-straight]]&lt;Master[[#This Row],[rb-reverse]],Master[[#This Row],[rb-straight]],Master[[#This Row],[rb-reverse]])</f>
        <v>CURCHOREM-CHANDOR-MARGAO</v>
      </c>
      <c r="BI2561" s="369">
        <f>IF(ISNUMBER(FIND("A",Master[[#This Row],[Leg]])), DATE(1900, 1, 1), DATE(1900,1,1)+1) + Master[[#This Row],[Dep]]</f>
        <v>2.3333333333333335</v>
      </c>
      <c r="BJ2561" s="360">
        <f>IF(Master[[#This Row],[Arr]]&lt;Master[[#This Row],[Dep]], 1, 0)</f>
        <v>0</v>
      </c>
      <c r="BK2561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1" s="370" t="str">
        <f t="shared" si="1058"/>
        <v>MRG</v>
      </c>
      <c r="BM2561" s="370" t="str">
        <f t="shared" si="1059"/>
        <v/>
      </c>
      <c r="BN2561" s="370" t="str">
        <f t="shared" si="1060"/>
        <v>CNDR</v>
      </c>
      <c r="BO2561" s="370" t="str">
        <f t="shared" si="1061"/>
        <v/>
      </c>
      <c r="BP2561" s="370" t="str">
        <f t="shared" si="1062"/>
        <v>CUR</v>
      </c>
      <c r="BQ2561" s="370" t="str">
        <f t="shared" si="1063"/>
        <v/>
      </c>
      <c r="BR2561" s="370" t="s">
        <v>7</v>
      </c>
      <c r="BS2561" s="370" t="s">
        <v>825</v>
      </c>
      <c r="BT2561" s="370" t="s">
        <v>824</v>
      </c>
      <c r="BU2561" s="371">
        <v>8</v>
      </c>
      <c r="BV2561" s="372" t="s">
        <v>158</v>
      </c>
      <c r="BW2561" s="371">
        <v>8.5</v>
      </c>
      <c r="BX2561" s="370"/>
      <c r="BY2561" s="370"/>
      <c r="BZ2561" s="374"/>
      <c r="CA2561" s="374"/>
      <c r="CB2561" s="375" t="b">
        <f>Master[[#This Row],[ETM Kms]]=Master[[#This Row],[Kms]]</f>
        <v>1</v>
      </c>
    </row>
    <row r="2562" spans="1:80" hidden="1">
      <c r="A2562" s="149" t="s">
        <v>7</v>
      </c>
      <c r="B2562" s="149" t="str">
        <f t="array" ref="B2562">VLOOKUP(INDEX($C$4:$C2562,_xlfn.XMATCH(FALSE,ISBLANK($C$4:$C2562),0,-1)), BusTypeLookup,2,FALSE)</f>
        <v>Mini-40</v>
      </c>
      <c r="C2562" s="354"/>
      <c r="D2562" s="354"/>
      <c r="E2562" s="355" t="str" cm="1">
        <f t="array" ref="E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2" s="356"/>
      <c r="G2562" s="356"/>
      <c r="H2562" s="354"/>
      <c r="I2562" s="358" t="str" cm="1">
        <f t="array" ref="I2562">IF(
ISNUMBER(FIND("A",H2562)),
H2562 &amp; IF(ISNUMBER(FIND("A",     INDEX(H2563:H$4019,MATCH(FALSE,ISBLANK(H2563:H$4019),0)))),"", INDEX(H2563:H$4019,MATCH(FALSE,ISBLANK(H2563:H$4019),0))  ),I2561
)</f>
        <v>58A58</v>
      </c>
      <c r="J2562" s="358">
        <f t="array" ref="J2562">INDEX($H$4:$H2562, _xlfn.XMATCH(FALSE,ISBLANK($H$4:$H2562),0,-1))</f>
        <v>58</v>
      </c>
      <c r="K25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358" t="str">
        <f>IF(ISBLANK(Master[[#This Row],[Depot override]]), Master[[#This Row],[Depot]], Master[[#This Row],[Depot override]])</f>
        <v>MRG</v>
      </c>
      <c r="M2562" s="358" cm="1">
        <f t="array" ref="M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2" s="358">
        <f>VLOOKUP(Master[[#This Row],[Full ETM Route No]],ETMRoutes[[Full ETM Route No]:[Kms]],7,FALSE)</f>
        <v>20</v>
      </c>
      <c r="O2562" s="359" t="str">
        <f>IF(ISBLANK(Master[[#This Row],[Depot override]]), Master[[#This Row],[Depot]], Master[[#This Row],[Depot override]]) &amp; Master[[#This Row],[ETM Route No]]</f>
        <v>MRG110</v>
      </c>
      <c r="P2562" s="360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361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2" s="361"/>
      <c r="S2562" s="361"/>
      <c r="T2562" s="361"/>
      <c r="U2562" s="361"/>
      <c r="V2562" s="189" t="str">
        <f t="shared" si="1070"/>
        <v>CUR</v>
      </c>
      <c r="W2562" s="189" t="s">
        <v>5912</v>
      </c>
      <c r="X2562" s="189" t="str">
        <f t="shared" si="1068"/>
        <v/>
      </c>
      <c r="Y2562" s="189" t="str">
        <f t="shared" si="1067"/>
        <v/>
      </c>
      <c r="Z2562" s="189" t="str">
        <f t="shared" si="1071"/>
        <v/>
      </c>
      <c r="AA2562" s="189" t="str">
        <f t="shared" si="1069"/>
        <v>MRG</v>
      </c>
      <c r="AB2562" s="362" t="str">
        <f t="shared" si="1064"/>
        <v>CURCHOREM-CHANDOR-MARGAO</v>
      </c>
      <c r="AC2562" s="354">
        <v>20</v>
      </c>
      <c r="AD2562" s="364"/>
      <c r="AE2562" s="856"/>
      <c r="AF2562" s="363"/>
      <c r="AG2562" s="364"/>
      <c r="AH2562" s="856"/>
      <c r="AI2562" s="365">
        <f t="shared" si="1052"/>
        <v>0.38194444444444442</v>
      </c>
      <c r="AJ2562" s="365" t="str">
        <f t="shared" si="1053"/>
        <v/>
      </c>
      <c r="AK2562" s="365"/>
      <c r="AL2562" s="365"/>
      <c r="AM2562" s="365"/>
      <c r="AN2562" s="365">
        <f t="shared" si="1054"/>
        <v>0.41666666666666669</v>
      </c>
      <c r="AO2562" s="354"/>
      <c r="AP2562" s="354"/>
      <c r="AQ2562" s="365" t="str">
        <f>IF(LEN(Master[[#This Row],[Spread Hrs.]])=0, "", TIME(TRUNC(Master[[#This Row],[Spread Hrs.]]),60*(Master[[#This Row],[Spread Hrs.]]-TRUNC(Master[[#This Row],[Spread Hrs.]]))/0.6,0))</f>
        <v/>
      </c>
      <c r="AR2562" s="365" t="str">
        <f>IF(LEN(Master[[#This Row],[Wrk Hrs.]])=0, "", TIME(TRUNC(Master[[#This Row],[Wrk Hrs.]]),60*(Master[[#This Row],[Wrk Hrs.]]-TRUNC(Master[[#This Row],[Wrk Hrs.]]))/0.6,0))</f>
        <v/>
      </c>
      <c r="AS2562" s="366" t="str">
        <f>IF($J2562&lt;&gt;$J2563,SUMIFS(Master[Kms],Master[Leg],Master[[#This Row],[Leg]],Master[Depot],Master[[#This Row],[Depot]]),"")</f>
        <v/>
      </c>
      <c r="AT2562" s="365" t="str">
        <f>IF(LEN(Master[[#This Row],[Drv OT2]])=0, "", TIME(TRUNC(Master[[#This Row],[Drv OT2]]),60*(Master[[#This Row],[Drv OT2]]-TRUNC(Master[[#This Row],[Drv OT2]]))/0.6,0))</f>
        <v/>
      </c>
      <c r="AU2562" s="365" t="str">
        <f>IF(LEN(Master[[#This Row],[Cond OT2]])=0, "", TIME(TRUNC(Master[[#This Row],[Cond OT2]]),60*(Master[[#This Row],[Cond OT2]]-TRUNC(Master[[#This Row],[Cond OT2]]))/0.6,0))</f>
        <v/>
      </c>
      <c r="AV2562" s="354"/>
      <c r="AW2562" s="354"/>
      <c r="AX2562" s="354" t="str">
        <f t="shared" si="1056"/>
        <v/>
      </c>
      <c r="AY2562" s="354" t="str">
        <f t="shared" si="1057"/>
        <v/>
      </c>
      <c r="AZ2562" s="367" t="s">
        <v>3</v>
      </c>
      <c r="BA25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2" s="368" t="str">
        <f>IF(Master[[#This Row],[rb-straight]]&lt;Master[[#This Row],[rb-reverse]],Master[[#This Row],[rb-straight]],Master[[#This Row],[rb-reverse]])</f>
        <v>CURCHOREM-CHANDOR-MARGAO</v>
      </c>
      <c r="BI2562" s="369">
        <f>IF(ISNUMBER(FIND("A",Master[[#This Row],[Leg]])), DATE(1900, 1, 1), DATE(1900,1,1)+1) + Master[[#This Row],[Dep]]</f>
        <v>2.3819444444444446</v>
      </c>
      <c r="BJ2562" s="360">
        <f>IF(Master[[#This Row],[Arr]]&lt;Master[[#This Row],[Dep]], 1, 0)</f>
        <v>0</v>
      </c>
      <c r="BK2562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2" s="370" t="str">
        <f t="shared" si="1058"/>
        <v>CUR</v>
      </c>
      <c r="BM2562" s="370" t="str">
        <f t="shared" si="1059"/>
        <v/>
      </c>
      <c r="BN2562" s="370" t="str">
        <f t="shared" si="1060"/>
        <v>CNDR</v>
      </c>
      <c r="BO2562" s="370" t="str">
        <f t="shared" si="1061"/>
        <v/>
      </c>
      <c r="BP2562" s="370" t="str">
        <f t="shared" si="1062"/>
        <v>MRG</v>
      </c>
      <c r="BQ2562" s="370" t="str">
        <f t="shared" si="1063"/>
        <v/>
      </c>
      <c r="BR2562" s="370" t="s">
        <v>824</v>
      </c>
      <c r="BS2562" s="370" t="s">
        <v>825</v>
      </c>
      <c r="BT2562" s="370" t="s">
        <v>7</v>
      </c>
      <c r="BU2562" s="371">
        <v>9.1</v>
      </c>
      <c r="BV2562" s="372" t="s">
        <v>158</v>
      </c>
      <c r="BW2562" s="371">
        <v>10</v>
      </c>
      <c r="BX2562" s="370"/>
      <c r="BY2562" s="370"/>
      <c r="BZ2562" s="374"/>
      <c r="CA2562" s="374"/>
      <c r="CB2562" s="375" t="b">
        <f>Master[[#This Row],[ETM Kms]]=Master[[#This Row],[Kms]]</f>
        <v>1</v>
      </c>
    </row>
    <row r="2563" spans="1:80" hidden="1">
      <c r="A2563" s="149" t="s">
        <v>7</v>
      </c>
      <c r="B2563" s="149" t="str">
        <f t="array" ref="B2563">VLOOKUP(INDEX($C$4:$C2563,_xlfn.XMATCH(FALSE,ISBLANK($C$4:$C2563),0,-1)), BusTypeLookup,2,FALSE)</f>
        <v>Mini-40</v>
      </c>
      <c r="C2563" s="354"/>
      <c r="D2563" s="354"/>
      <c r="E2563" s="355" t="str" cm="1">
        <f t="array" ref="E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3" s="356"/>
      <c r="G2563" s="356"/>
      <c r="H2563" s="354"/>
      <c r="I2563" s="358" t="str" cm="1">
        <f t="array" ref="I2563">IF(
ISNUMBER(FIND("A",H2563)),
H2563 &amp; IF(ISNUMBER(FIND("A",     INDEX(H2564:H$4019,MATCH(FALSE,ISBLANK(H2564:H$4019),0)))),"", INDEX(H2564:H$4019,MATCH(FALSE,ISBLANK(H2564:H$4019),0))  ),I2562
)</f>
        <v>58A58</v>
      </c>
      <c r="J2563" s="358">
        <f t="array" ref="J2563">INDEX($H$4:$H2563, _xlfn.XMATCH(FALSE,ISBLANK($H$4:$H2563),0,-1))</f>
        <v>58</v>
      </c>
      <c r="K25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358" t="str">
        <f>IF(ISBLANK(Master[[#This Row],[Depot override]]), Master[[#This Row],[Depot]], Master[[#This Row],[Depot override]])</f>
        <v>MRG</v>
      </c>
      <c r="M2563" s="358" cm="1">
        <f t="array" ref="M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3" s="358">
        <f>VLOOKUP(Master[[#This Row],[Full ETM Route No]],ETMRoutes[[Full ETM Route No]:[Kms]],7,FALSE)</f>
        <v>20</v>
      </c>
      <c r="O2563" s="359" t="str">
        <f>IF(ISBLANK(Master[[#This Row],[Depot override]]), Master[[#This Row],[Depot]], Master[[#This Row],[Depot override]]) &amp; Master[[#This Row],[ETM Route No]]</f>
        <v>MRG110</v>
      </c>
      <c r="P2563" s="360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361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3" s="361"/>
      <c r="S2563" s="361"/>
      <c r="T2563" s="361"/>
      <c r="U2563" s="361"/>
      <c r="V2563" s="189" t="str">
        <f t="shared" si="1070"/>
        <v>MRG</v>
      </c>
      <c r="W2563" s="189" t="s">
        <v>5912</v>
      </c>
      <c r="X2563" s="189" t="str">
        <f t="shared" si="1068"/>
        <v/>
      </c>
      <c r="Y2563" s="189" t="str">
        <f t="shared" si="1067"/>
        <v/>
      </c>
      <c r="Z2563" s="189" t="str">
        <f t="shared" si="1071"/>
        <v/>
      </c>
      <c r="AA2563" s="189" t="str">
        <f t="shared" si="1069"/>
        <v>CUR</v>
      </c>
      <c r="AB2563" s="362" t="str">
        <f t="shared" si="1064"/>
        <v>MARGAO-CHANDOR-CURCHOREM</v>
      </c>
      <c r="AC2563" s="354">
        <v>20</v>
      </c>
      <c r="AD2563" s="364"/>
      <c r="AE2563" s="856"/>
      <c r="AF2563" s="363"/>
      <c r="AG2563" s="364"/>
      <c r="AH2563" s="856"/>
      <c r="AI2563" s="365">
        <f t="shared" si="1052"/>
        <v>0.4236111111111111</v>
      </c>
      <c r="AJ2563" s="365" t="str">
        <f t="shared" si="1053"/>
        <v/>
      </c>
      <c r="AK2563" s="365"/>
      <c r="AL2563" s="365"/>
      <c r="AM2563" s="365"/>
      <c r="AN2563" s="365">
        <f t="shared" si="1054"/>
        <v>0.4513888888888889</v>
      </c>
      <c r="AO2563" s="354"/>
      <c r="AP2563" s="354"/>
      <c r="AQ2563" s="365" t="str">
        <f>IF(LEN(Master[[#This Row],[Spread Hrs.]])=0, "", TIME(TRUNC(Master[[#This Row],[Spread Hrs.]]),60*(Master[[#This Row],[Spread Hrs.]]-TRUNC(Master[[#This Row],[Spread Hrs.]]))/0.6,0))</f>
        <v/>
      </c>
      <c r="AR2563" s="365" t="str">
        <f>IF(LEN(Master[[#This Row],[Wrk Hrs.]])=0, "", TIME(TRUNC(Master[[#This Row],[Wrk Hrs.]]),60*(Master[[#This Row],[Wrk Hrs.]]-TRUNC(Master[[#This Row],[Wrk Hrs.]]))/0.6,0))</f>
        <v/>
      </c>
      <c r="AS2563" s="366" t="str">
        <f>IF($J2563&lt;&gt;$J2564,SUMIFS(Master[Kms],Master[Leg],Master[[#This Row],[Leg]],Master[Depot],Master[[#This Row],[Depot]]),"")</f>
        <v/>
      </c>
      <c r="AT2563" s="365" t="str">
        <f>IF(LEN(Master[[#This Row],[Drv OT2]])=0, "", TIME(TRUNC(Master[[#This Row],[Drv OT2]]),60*(Master[[#This Row],[Drv OT2]]-TRUNC(Master[[#This Row],[Drv OT2]]))/0.6,0))</f>
        <v/>
      </c>
      <c r="AU2563" s="365" t="str">
        <f>IF(LEN(Master[[#This Row],[Cond OT2]])=0, "", TIME(TRUNC(Master[[#This Row],[Cond OT2]]),60*(Master[[#This Row],[Cond OT2]]-TRUNC(Master[[#This Row],[Cond OT2]]))/0.6,0))</f>
        <v/>
      </c>
      <c r="AV2563" s="354"/>
      <c r="AW2563" s="354"/>
      <c r="AX2563" s="354" t="str">
        <f t="shared" si="1056"/>
        <v/>
      </c>
      <c r="AY2563" s="354" t="str">
        <f t="shared" si="1057"/>
        <v/>
      </c>
      <c r="AZ2563" s="367" t="s">
        <v>3</v>
      </c>
      <c r="BA25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3" s="368" t="str">
        <f>IF(Master[[#This Row],[rb-straight]]&lt;Master[[#This Row],[rb-reverse]],Master[[#This Row],[rb-straight]],Master[[#This Row],[rb-reverse]])</f>
        <v>CURCHOREM-CHANDOR-MARGAO</v>
      </c>
      <c r="BI2563" s="369">
        <f>IF(ISNUMBER(FIND("A",Master[[#This Row],[Leg]])), DATE(1900, 1, 1), DATE(1900,1,1)+1) + Master[[#This Row],[Dep]]</f>
        <v>2.4236111111111112</v>
      </c>
      <c r="BJ2563" s="360">
        <f>IF(Master[[#This Row],[Arr]]&lt;Master[[#This Row],[Dep]], 1, 0)</f>
        <v>0</v>
      </c>
      <c r="BK2563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3" s="370" t="str">
        <f t="shared" si="1058"/>
        <v>MRG</v>
      </c>
      <c r="BM2563" s="370" t="str">
        <f t="shared" si="1059"/>
        <v/>
      </c>
      <c r="BN2563" s="370" t="str">
        <f t="shared" si="1060"/>
        <v>CNDR</v>
      </c>
      <c r="BO2563" s="370" t="str">
        <f t="shared" si="1061"/>
        <v/>
      </c>
      <c r="BP2563" s="370" t="str">
        <f t="shared" si="1062"/>
        <v>CUR</v>
      </c>
      <c r="BQ2563" s="370" t="str">
        <f t="shared" si="1063"/>
        <v/>
      </c>
      <c r="BR2563" s="370" t="s">
        <v>7</v>
      </c>
      <c r="BS2563" s="370" t="s">
        <v>825</v>
      </c>
      <c r="BT2563" s="370" t="s">
        <v>824</v>
      </c>
      <c r="BU2563" s="371">
        <v>10.1</v>
      </c>
      <c r="BV2563" s="372" t="s">
        <v>158</v>
      </c>
      <c r="BW2563" s="371">
        <v>10.5</v>
      </c>
      <c r="BX2563" s="371"/>
      <c r="BY2563" s="371"/>
      <c r="BZ2563" s="374"/>
      <c r="CA2563" s="374"/>
      <c r="CB2563" s="375" t="b">
        <f>Master[[#This Row],[ETM Kms]]=Master[[#This Row],[Kms]]</f>
        <v>1</v>
      </c>
    </row>
    <row r="2564" spans="1:80" hidden="1">
      <c r="A2564" s="149" t="s">
        <v>7</v>
      </c>
      <c r="B2564" s="149" t="str">
        <f t="array" ref="B2564">VLOOKUP(INDEX($C$4:$C2564,_xlfn.XMATCH(FALSE,ISBLANK($C$4:$C2564),0,-1)), BusTypeLookup,2,FALSE)</f>
        <v>Mini-40</v>
      </c>
      <c r="C2564" s="354"/>
      <c r="D2564" s="354"/>
      <c r="E2564" s="355" t="str" cm="1">
        <f t="array" ref="E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4" s="356"/>
      <c r="G2564" s="356"/>
      <c r="H2564" s="354"/>
      <c r="I2564" s="358" t="str" cm="1">
        <f t="array" ref="I2564">IF(
ISNUMBER(FIND("A",H2564)),
H2564 &amp; IF(ISNUMBER(FIND("A",     INDEX(H2565:H$4019,MATCH(FALSE,ISBLANK(H2565:H$4019),0)))),"", INDEX(H2565:H$4019,MATCH(FALSE,ISBLANK(H2565:H$4019),0))  ),I2563
)</f>
        <v>58A58</v>
      </c>
      <c r="J2564" s="358">
        <f t="array" ref="J2564">INDEX($H$4:$H2564, _xlfn.XMATCH(FALSE,ISBLANK($H$4:$H2564),0,-1))</f>
        <v>58</v>
      </c>
      <c r="K25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358" t="str">
        <f>IF(ISBLANK(Master[[#This Row],[Depot override]]), Master[[#This Row],[Depot]], Master[[#This Row],[Depot override]])</f>
        <v>MRG</v>
      </c>
      <c r="M2564" s="358" cm="1">
        <f t="array" ref="M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4" s="358">
        <f>VLOOKUP(Master[[#This Row],[Full ETM Route No]],ETMRoutes[[Full ETM Route No]:[Kms]],7,FALSE)</f>
        <v>20</v>
      </c>
      <c r="O2564" s="359" t="str">
        <f>IF(ISBLANK(Master[[#This Row],[Depot override]]), Master[[#This Row],[Depot]], Master[[#This Row],[Depot override]]) &amp; Master[[#This Row],[ETM Route No]]</f>
        <v>MRG110</v>
      </c>
      <c r="P2564" s="360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361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4" s="361"/>
      <c r="S2564" s="361"/>
      <c r="T2564" s="361"/>
      <c r="U2564" s="361"/>
      <c r="V2564" s="189" t="str">
        <f t="shared" si="1070"/>
        <v>CUR</v>
      </c>
      <c r="W2564" s="189" t="s">
        <v>5912</v>
      </c>
      <c r="X2564" s="189" t="str">
        <f t="shared" si="1068"/>
        <v/>
      </c>
      <c r="Y2564" s="189" t="str">
        <f t="shared" si="1067"/>
        <v/>
      </c>
      <c r="Z2564" s="189" t="str">
        <f t="shared" si="1071"/>
        <v/>
      </c>
      <c r="AA2564" s="189" t="str">
        <f t="shared" si="1069"/>
        <v>MRG</v>
      </c>
      <c r="AB2564" s="362" t="str">
        <f t="shared" si="1064"/>
        <v>CURCHOREM-CHANDOR-MARGAO</v>
      </c>
      <c r="AC2564" s="354">
        <v>20</v>
      </c>
      <c r="AD2564" s="364"/>
      <c r="AE2564" s="856"/>
      <c r="AF2564" s="363"/>
      <c r="AG2564" s="364"/>
      <c r="AH2564" s="856"/>
      <c r="AI2564" s="365">
        <f t="shared" si="1052"/>
        <v>0.45833333333333331</v>
      </c>
      <c r="AJ2564" s="365" t="str">
        <f t="shared" si="1053"/>
        <v/>
      </c>
      <c r="AK2564" s="365"/>
      <c r="AL2564" s="365"/>
      <c r="AM2564" s="365"/>
      <c r="AN2564" s="365">
        <f t="shared" si="1054"/>
        <v>0.4861111111111111</v>
      </c>
      <c r="AO2564" s="354"/>
      <c r="AP2564" s="354"/>
      <c r="AQ2564" s="365" t="str">
        <f>IF(LEN(Master[[#This Row],[Spread Hrs.]])=0, "", TIME(TRUNC(Master[[#This Row],[Spread Hrs.]]),60*(Master[[#This Row],[Spread Hrs.]]-TRUNC(Master[[#This Row],[Spread Hrs.]]))/0.6,0))</f>
        <v/>
      </c>
      <c r="AR2564" s="365" t="str">
        <f>IF(LEN(Master[[#This Row],[Wrk Hrs.]])=0, "", TIME(TRUNC(Master[[#This Row],[Wrk Hrs.]]),60*(Master[[#This Row],[Wrk Hrs.]]-TRUNC(Master[[#This Row],[Wrk Hrs.]]))/0.6,0))</f>
        <v/>
      </c>
      <c r="AS2564" s="366" t="str">
        <f>IF($J2564&lt;&gt;$J2565,SUMIFS(Master[Kms],Master[Leg],Master[[#This Row],[Leg]],Master[Depot],Master[[#This Row],[Depot]]),"")</f>
        <v/>
      </c>
      <c r="AT2564" s="365" t="str">
        <f>IF(LEN(Master[[#This Row],[Drv OT2]])=0, "", TIME(TRUNC(Master[[#This Row],[Drv OT2]]),60*(Master[[#This Row],[Drv OT2]]-TRUNC(Master[[#This Row],[Drv OT2]]))/0.6,0))</f>
        <v/>
      </c>
      <c r="AU2564" s="365" t="str">
        <f>IF(LEN(Master[[#This Row],[Cond OT2]])=0, "", TIME(TRUNC(Master[[#This Row],[Cond OT2]]),60*(Master[[#This Row],[Cond OT2]]-TRUNC(Master[[#This Row],[Cond OT2]]))/0.6,0))</f>
        <v/>
      </c>
      <c r="AV2564" s="354"/>
      <c r="AW2564" s="354"/>
      <c r="AX2564" s="354" t="str">
        <f t="shared" si="1056"/>
        <v/>
      </c>
      <c r="AY2564" s="354" t="str">
        <f t="shared" si="1057"/>
        <v/>
      </c>
      <c r="AZ2564" s="367" t="s">
        <v>3</v>
      </c>
      <c r="BA25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4" s="368" t="str">
        <f>IF(Master[[#This Row],[rb-straight]]&lt;Master[[#This Row],[rb-reverse]],Master[[#This Row],[rb-straight]],Master[[#This Row],[rb-reverse]])</f>
        <v>CURCHOREM-CHANDOR-MARGAO</v>
      </c>
      <c r="BI2564" s="369">
        <f>IF(ISNUMBER(FIND("A",Master[[#This Row],[Leg]])), DATE(1900, 1, 1), DATE(1900,1,1)+1) + Master[[#This Row],[Dep]]</f>
        <v>2.4583333333333335</v>
      </c>
      <c r="BJ2564" s="360">
        <f>IF(Master[[#This Row],[Arr]]&lt;Master[[#This Row],[Dep]], 1, 0)</f>
        <v>0</v>
      </c>
      <c r="BK2564" s="369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4" s="370" t="str">
        <f t="shared" si="1058"/>
        <v>CUR</v>
      </c>
      <c r="BM2564" s="370" t="str">
        <f t="shared" si="1059"/>
        <v/>
      </c>
      <c r="BN2564" s="370" t="str">
        <f t="shared" si="1060"/>
        <v>CNDR</v>
      </c>
      <c r="BO2564" s="370" t="str">
        <f t="shared" si="1061"/>
        <v/>
      </c>
      <c r="BP2564" s="370" t="str">
        <f t="shared" si="1062"/>
        <v>MRG</v>
      </c>
      <c r="BQ2564" s="370" t="str">
        <f t="shared" si="1063"/>
        <v/>
      </c>
      <c r="BR2564" s="370" t="s">
        <v>824</v>
      </c>
      <c r="BS2564" s="370" t="s">
        <v>825</v>
      </c>
      <c r="BT2564" s="370" t="s">
        <v>7</v>
      </c>
      <c r="BU2564" s="371">
        <v>11</v>
      </c>
      <c r="BV2564" s="372" t="s">
        <v>158</v>
      </c>
      <c r="BW2564" s="371">
        <v>11.4</v>
      </c>
      <c r="BX2564" s="371"/>
      <c r="BY2564" s="371"/>
      <c r="BZ2564" s="374"/>
      <c r="CA2564" s="374"/>
      <c r="CB2564" s="375" t="b">
        <f>Master[[#This Row],[ETM Kms]]=Master[[#This Row],[Kms]]</f>
        <v>1</v>
      </c>
    </row>
    <row r="2565" spans="1:80" hidden="1">
      <c r="A2565" s="149" t="s">
        <v>7</v>
      </c>
      <c r="B2565" s="149" t="str">
        <f t="array" ref="B2565">VLOOKUP(INDEX($C$4:$C2565,_xlfn.XMATCH(FALSE,ISBLANK($C$4:$C2565),0,-1)), BusTypeLookup,2,FALSE)</f>
        <v>Mini-40</v>
      </c>
      <c r="C2565" s="354"/>
      <c r="D2565" s="354"/>
      <c r="E2565" s="355" t="str" cm="1">
        <f t="array" ref="E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5" s="356"/>
      <c r="G2565" s="356"/>
      <c r="H2565" s="354"/>
      <c r="I2565" s="358" t="str" cm="1">
        <f t="array" ref="I2565">IF(
ISNUMBER(FIND("A",H2565)),
H2565 &amp; IF(ISNUMBER(FIND("A",     INDEX(H2566:H$4019,MATCH(FALSE,ISBLANK(H2566:H$4019),0)))),"", INDEX(H2566:H$4019,MATCH(FALSE,ISBLANK(H2566:H$4019),0))  ),I2564
)</f>
        <v>58A58</v>
      </c>
      <c r="J2565" s="358">
        <f t="array" ref="J2565">INDEX($H$4:$H2565, _xlfn.XMATCH(FALSE,ISBLANK($H$4:$H2565),0,-1))</f>
        <v>58</v>
      </c>
      <c r="K25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358" t="str">
        <f>IF(ISBLANK(Master[[#This Row],[Depot override]]), Master[[#This Row],[Depot]], Master[[#This Row],[Depot override]])</f>
        <v>MRG</v>
      </c>
      <c r="M2565" s="358" cm="1">
        <f t="array" ref="M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5" s="358">
        <f>VLOOKUP(Master[[#This Row],[Full ETM Route No]],ETMRoutes[[Full ETM Route No]:[Kms]],7,FALSE)</f>
        <v>20</v>
      </c>
      <c r="O2565" s="359" t="str">
        <f>IF(ISBLANK(Master[[#This Row],[Depot override]]), Master[[#This Row],[Depot]], Master[[#This Row],[Depot override]]) &amp; Master[[#This Row],[ETM Route No]]</f>
        <v>MRG110</v>
      </c>
      <c r="P2565" s="360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361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5" s="361"/>
      <c r="S2565" s="361"/>
      <c r="T2565" s="361"/>
      <c r="U2565" s="361"/>
      <c r="V2565" s="189" t="str">
        <f t="shared" si="1070"/>
        <v>MRG</v>
      </c>
      <c r="W2565" s="189" t="s">
        <v>5912</v>
      </c>
      <c r="X2565" s="189" t="str">
        <f t="shared" si="1068"/>
        <v/>
      </c>
      <c r="Y2565" s="189" t="str">
        <f t="shared" si="1067"/>
        <v/>
      </c>
      <c r="Z2565" s="189" t="str">
        <f t="shared" si="1071"/>
        <v/>
      </c>
      <c r="AA2565" s="189" t="str">
        <f t="shared" si="1069"/>
        <v>CUR</v>
      </c>
      <c r="AB2565" s="362" t="str">
        <f t="shared" si="1064"/>
        <v>MARGAO-CHANDOR-CURCHOREM</v>
      </c>
      <c r="AC2565" s="354">
        <v>20</v>
      </c>
      <c r="AD2565" s="364"/>
      <c r="AE2565" s="856"/>
      <c r="AF2565" s="363"/>
      <c r="AG2565" s="364"/>
      <c r="AH2565" s="856"/>
      <c r="AI2565" s="365">
        <f t="shared" si="1052"/>
        <v>0.5</v>
      </c>
      <c r="AJ2565" s="365" t="str">
        <f t="shared" si="1053"/>
        <v/>
      </c>
      <c r="AK2565" s="365"/>
      <c r="AL2565" s="365"/>
      <c r="AM2565" s="365"/>
      <c r="AN2565" s="365">
        <f t="shared" si="1054"/>
        <v>0.53125</v>
      </c>
      <c r="AO2565" s="354"/>
      <c r="AP2565" s="354"/>
      <c r="AQ2565" s="365" t="str">
        <f>IF(LEN(Master[[#This Row],[Spread Hrs.]])=0, "", TIME(TRUNC(Master[[#This Row],[Spread Hrs.]]),60*(Master[[#This Row],[Spread Hrs.]]-TRUNC(Master[[#This Row],[Spread Hrs.]]))/0.6,0))</f>
        <v/>
      </c>
      <c r="AR2565" s="365" t="str">
        <f>IF(LEN(Master[[#This Row],[Wrk Hrs.]])=0, "", TIME(TRUNC(Master[[#This Row],[Wrk Hrs.]]),60*(Master[[#This Row],[Wrk Hrs.]]-TRUNC(Master[[#This Row],[Wrk Hrs.]]))/0.6,0))</f>
        <v/>
      </c>
      <c r="AS2565" s="366" t="str">
        <f>IF($J2565&lt;&gt;$J2566,SUMIFS(Master[Kms],Master[Leg],Master[[#This Row],[Leg]],Master[Depot],Master[[#This Row],[Depot]]),"")</f>
        <v/>
      </c>
      <c r="AT2565" s="365" t="str">
        <f>IF(LEN(Master[[#This Row],[Drv OT2]])=0, "", TIME(TRUNC(Master[[#This Row],[Drv OT2]]),60*(Master[[#This Row],[Drv OT2]]-TRUNC(Master[[#This Row],[Drv OT2]]))/0.6,0))</f>
        <v/>
      </c>
      <c r="AU2565" s="365" t="str">
        <f>IF(LEN(Master[[#This Row],[Cond OT2]])=0, "", TIME(TRUNC(Master[[#This Row],[Cond OT2]]),60*(Master[[#This Row],[Cond OT2]]-TRUNC(Master[[#This Row],[Cond OT2]]))/0.6,0))</f>
        <v/>
      </c>
      <c r="AV2565" s="354"/>
      <c r="AW2565" s="354"/>
      <c r="AX2565" s="354" t="str">
        <f t="shared" si="1056"/>
        <v/>
      </c>
      <c r="AY2565" s="354" t="str">
        <f t="shared" si="1057"/>
        <v/>
      </c>
      <c r="AZ2565" s="367" t="s">
        <v>3</v>
      </c>
      <c r="BA25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5" s="368" t="str">
        <f>IF(Master[[#This Row],[rb-straight]]&lt;Master[[#This Row],[rb-reverse]],Master[[#This Row],[rb-straight]],Master[[#This Row],[rb-reverse]])</f>
        <v>CURCHOREM-CHANDOR-MARGAO</v>
      </c>
      <c r="BI2565" s="369">
        <f>IF(ISNUMBER(FIND("A",Master[[#This Row],[Leg]])), DATE(1900, 1, 1), DATE(1900,1,1)+1) + Master[[#This Row],[Dep]]</f>
        <v>2.5</v>
      </c>
      <c r="BJ2565" s="360">
        <f>IF(Master[[#This Row],[Arr]]&lt;Master[[#This Row],[Dep]], 1, 0)</f>
        <v>0</v>
      </c>
      <c r="BK2565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65" s="370" t="str">
        <f t="shared" si="1058"/>
        <v>MRG</v>
      </c>
      <c r="BM2565" s="370" t="str">
        <f t="shared" si="1059"/>
        <v/>
      </c>
      <c r="BN2565" s="370" t="str">
        <f t="shared" si="1060"/>
        <v>CNDR</v>
      </c>
      <c r="BO2565" s="370" t="str">
        <f t="shared" si="1061"/>
        <v/>
      </c>
      <c r="BP2565" s="370" t="str">
        <f t="shared" si="1062"/>
        <v>CUR</v>
      </c>
      <c r="BQ2565" s="370" t="str">
        <f t="shared" si="1063"/>
        <v/>
      </c>
      <c r="BR2565" s="370" t="s">
        <v>7</v>
      </c>
      <c r="BS2565" s="370" t="s">
        <v>825</v>
      </c>
      <c r="BT2565" s="370" t="s">
        <v>824</v>
      </c>
      <c r="BU2565" s="371">
        <v>12</v>
      </c>
      <c r="BV2565" s="372" t="s">
        <v>158</v>
      </c>
      <c r="BW2565" s="371">
        <v>12.45</v>
      </c>
      <c r="BX2565" s="371"/>
      <c r="BY2565" s="371"/>
      <c r="BZ2565" s="374"/>
      <c r="CA2565" s="374"/>
      <c r="CB2565" s="375" t="b">
        <f>Master[[#This Row],[ETM Kms]]=Master[[#This Row],[Kms]]</f>
        <v>1</v>
      </c>
    </row>
    <row r="2566" spans="1:80" ht="22" hidden="1">
      <c r="A2566" s="149" t="s">
        <v>7</v>
      </c>
      <c r="B2566" s="149" t="str">
        <f t="array" ref="B2566">VLOOKUP(INDEX($C$4:$C2566,_xlfn.XMATCH(FALSE,ISBLANK($C$4:$C2566),0,-1)), BusTypeLookup,2,FALSE)</f>
        <v>Mini-40</v>
      </c>
      <c r="C2566" s="354"/>
      <c r="D2566" s="354"/>
      <c r="E2566" s="355" t="str" cm="1">
        <f t="array" ref="E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566" s="356"/>
      <c r="G2566" s="356"/>
      <c r="H2566" s="354"/>
      <c r="I2566" s="358" t="str" cm="1">
        <f t="array" ref="I2566">IF(
ISNUMBER(FIND("A",H2566)),
H2566 &amp; IF(ISNUMBER(FIND("A",     INDEX(H2567:H$4019,MATCH(FALSE,ISBLANK(H2567:H$4019),0)))),"", INDEX(H2567:H$4019,MATCH(FALSE,ISBLANK(H2567:H$4019),0))  ),I2565
)</f>
        <v>58A58</v>
      </c>
      <c r="J2566" s="358">
        <f t="array" ref="J2566">INDEX($H$4:$H2566, _xlfn.XMATCH(FALSE,ISBLANK($H$4:$H2566),0,-1))</f>
        <v>58</v>
      </c>
      <c r="K25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6" s="358" t="str">
        <f>IF(ISBLANK(Master[[#This Row],[Depot override]]), Master[[#This Row],[Depot]], Master[[#This Row],[Depot override]])</f>
        <v>MRG</v>
      </c>
      <c r="M2566" s="358" cm="1">
        <f t="array" ref="M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66" s="358" t="e">
        <f>VLOOKUP(Master[[#This Row],[Full ETM Route No]],ETMRoutes[[Full ETM Route No]:[Kms]],7,FALSE)</f>
        <v>#N/A</v>
      </c>
      <c r="O2566" s="359" t="e">
        <f>IF(ISBLANK(Master[[#This Row],[Depot override]]), Master[[#This Row],[Depot]], Master[[#This Row],[Depot override]]) &amp; Master[[#This Row],[ETM Route No]]</f>
        <v>#N/A</v>
      </c>
      <c r="P2566" s="360" t="e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66" s="361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66" s="361"/>
      <c r="S2566" s="361"/>
      <c r="T2566" s="361"/>
      <c r="U2566" s="361"/>
      <c r="V2566" s="189" t="str">
        <f t="shared" si="1070"/>
        <v>CUR</v>
      </c>
      <c r="W2566" s="189" t="s">
        <v>5933</v>
      </c>
      <c r="X2566" s="189" t="str">
        <f t="shared" si="1068"/>
        <v/>
      </c>
      <c r="Y2566" s="189" t="str">
        <f t="shared" si="1067"/>
        <v/>
      </c>
      <c r="Z2566" s="189" t="str">
        <f t="shared" si="1071"/>
        <v/>
      </c>
      <c r="AA2566" s="189" t="str">
        <f t="shared" si="1069"/>
        <v>CUR</v>
      </c>
      <c r="AB2566" s="362" t="str">
        <f t="shared" si="1064"/>
        <v>CURCHOREM-SOLYE School-CURCHOREM</v>
      </c>
      <c r="AC2566" s="354">
        <v>10</v>
      </c>
      <c r="AD2566" s="364"/>
      <c r="AE2566" s="856"/>
      <c r="AF2566" s="363"/>
      <c r="AG2566" s="364"/>
      <c r="AH2566" s="856"/>
      <c r="AI2566" s="365">
        <f t="shared" si="1052"/>
        <v>0.55208333333333337</v>
      </c>
      <c r="AJ2566" s="365">
        <f t="shared" si="1053"/>
        <v>0.5625</v>
      </c>
      <c r="AK2566" s="365"/>
      <c r="AL2566" s="365"/>
      <c r="AM2566" s="365"/>
      <c r="AN2566" s="365">
        <f t="shared" si="1054"/>
        <v>0.57291666666666663</v>
      </c>
      <c r="AO2566" s="354"/>
      <c r="AP2566" s="354"/>
      <c r="AQ2566" s="365" t="str">
        <f>IF(LEN(Master[[#This Row],[Spread Hrs.]])=0, "", TIME(TRUNC(Master[[#This Row],[Spread Hrs.]]),60*(Master[[#This Row],[Spread Hrs.]]-TRUNC(Master[[#This Row],[Spread Hrs.]]))/0.6,0))</f>
        <v/>
      </c>
      <c r="AR2566" s="365" t="str">
        <f>IF(LEN(Master[[#This Row],[Wrk Hrs.]])=0, "", TIME(TRUNC(Master[[#This Row],[Wrk Hrs.]]),60*(Master[[#This Row],[Wrk Hrs.]]-TRUNC(Master[[#This Row],[Wrk Hrs.]]))/0.6,0))</f>
        <v/>
      </c>
      <c r="AS2566" s="366" t="str">
        <f>IF($J2566&lt;&gt;$J2567,SUMIFS(Master[Kms],Master[Leg],Master[[#This Row],[Leg]],Master[Depot],Master[[#This Row],[Depot]]),"")</f>
        <v/>
      </c>
      <c r="AT2566" s="365" t="str">
        <f>IF(LEN(Master[[#This Row],[Drv OT2]])=0, "", TIME(TRUNC(Master[[#This Row],[Drv OT2]]),60*(Master[[#This Row],[Drv OT2]]-TRUNC(Master[[#This Row],[Drv OT2]]))/0.6,0))</f>
        <v/>
      </c>
      <c r="AU2566" s="365" t="str">
        <f>IF(LEN(Master[[#This Row],[Cond OT2]])=0, "", TIME(TRUNC(Master[[#This Row],[Cond OT2]]),60*(Master[[#This Row],[Cond OT2]]-TRUNC(Master[[#This Row],[Cond OT2]]))/0.6,0))</f>
        <v/>
      </c>
      <c r="AV2566" s="354"/>
      <c r="AW2566" s="354"/>
      <c r="AX2566" s="354" t="str">
        <f t="shared" si="1056"/>
        <v/>
      </c>
      <c r="AY2566" s="354" t="str">
        <f t="shared" si="1057"/>
        <v/>
      </c>
      <c r="AZ2566" s="367" t="s">
        <v>229</v>
      </c>
      <c r="BA25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H2566" s="368" t="str">
        <f>IF(Master[[#This Row],[rb-straight]]&lt;Master[[#This Row],[rb-reverse]],Master[[#This Row],[rb-straight]],Master[[#This Row],[rb-reverse]])</f>
        <v>CURCHOREM-SOLYE School-CURCHOREM</v>
      </c>
      <c r="BI2566" s="369">
        <f>IF(ISNUMBER(FIND("A",Master[[#This Row],[Leg]])), DATE(1900, 1, 1), DATE(1900,1,1)+1) + Master[[#This Row],[Dep]]</f>
        <v>2.5520833333333335</v>
      </c>
      <c r="BJ2566" s="360">
        <f>IF(Master[[#This Row],[Arr]]&lt;Master[[#This Row],[Dep]], 1, 0)</f>
        <v>0</v>
      </c>
      <c r="BK2566" s="369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66" s="370" t="str">
        <f t="shared" si="1058"/>
        <v>CUR</v>
      </c>
      <c r="BM2566" s="370" t="str">
        <f t="shared" si="1059"/>
        <v/>
      </c>
      <c r="BN2566" s="370" t="str">
        <f t="shared" si="1060"/>
        <v>SOLYE</v>
      </c>
      <c r="BO2566" s="370" t="str">
        <f t="shared" si="1061"/>
        <v/>
      </c>
      <c r="BP2566" s="370" t="str">
        <f t="shared" si="1062"/>
        <v>CUR</v>
      </c>
      <c r="BQ2566" s="370" t="str">
        <f t="shared" si="1063"/>
        <v/>
      </c>
      <c r="BR2566" s="370" t="s">
        <v>824</v>
      </c>
      <c r="BS2566" s="370" t="s">
        <v>831</v>
      </c>
      <c r="BT2566" s="370" t="s">
        <v>824</v>
      </c>
      <c r="BU2566" s="371">
        <v>13.15</v>
      </c>
      <c r="BV2566" s="371">
        <v>13.3</v>
      </c>
      <c r="BW2566" s="371">
        <v>13.45</v>
      </c>
      <c r="BX2566" s="371"/>
      <c r="BY2566" s="371"/>
      <c r="BZ2566" s="374"/>
      <c r="CA2566" s="374"/>
      <c r="CB2566" s="375" t="e">
        <f>Master[[#This Row],[ETM Kms]]=Master[[#This Row],[Kms]]</f>
        <v>#N/A</v>
      </c>
    </row>
    <row r="2567" spans="1:80" hidden="1">
      <c r="A2567" s="149" t="s">
        <v>7</v>
      </c>
      <c r="B2567" s="149" t="str">
        <f t="array" ref="B2567">VLOOKUP(INDEX($C$4:$C2567,_xlfn.XMATCH(FALSE,ISBLANK($C$4:$C2567),0,-1)), BusTypeLookup,2,FALSE)</f>
        <v>Mini-40</v>
      </c>
      <c r="C2567" s="354"/>
      <c r="D2567" s="354"/>
      <c r="E2567" s="355" t="str" cm="1">
        <f t="array" ref="E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7" s="356"/>
      <c r="G2567" s="356"/>
      <c r="H2567" s="354"/>
      <c r="I2567" s="358" t="str" cm="1">
        <f t="array" ref="I2567">IF(
ISNUMBER(FIND("A",H2567)),
H2567 &amp; IF(ISNUMBER(FIND("A",     INDEX(H2568:H$4019,MATCH(FALSE,ISBLANK(H2568:H$4019),0)))),"", INDEX(H2568:H$4019,MATCH(FALSE,ISBLANK(H2568:H$4019),0))  ),I2566
)</f>
        <v>58A58</v>
      </c>
      <c r="J2567" s="358">
        <f t="array" ref="J2567">INDEX($H$4:$H2567, _xlfn.XMATCH(FALSE,ISBLANK($H$4:$H2567),0,-1))</f>
        <v>58</v>
      </c>
      <c r="K25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358" t="str">
        <f>IF(ISBLANK(Master[[#This Row],[Depot override]]), Master[[#This Row],[Depot]], Master[[#This Row],[Depot override]])</f>
        <v>MRG</v>
      </c>
      <c r="M2567" s="358" cm="1">
        <f t="array" ref="M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67" s="358">
        <f>VLOOKUP(Master[[#This Row],[Full ETM Route No]],ETMRoutes[[Full ETM Route No]:[Kms]],7,FALSE)</f>
        <v>20</v>
      </c>
      <c r="O2567" s="359" t="str">
        <f>IF(ISBLANK(Master[[#This Row],[Depot override]]), Master[[#This Row],[Depot]], Master[[#This Row],[Depot override]]) &amp; Master[[#This Row],[ETM Route No]]</f>
        <v>MRG110</v>
      </c>
      <c r="P2567" s="360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361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7" s="361"/>
      <c r="S2567" s="361"/>
      <c r="T2567" s="361"/>
      <c r="U2567" s="361"/>
      <c r="V2567" s="189" t="str">
        <f t="shared" si="1070"/>
        <v>CUR</v>
      </c>
      <c r="W2567" s="189" t="s">
        <v>5912</v>
      </c>
      <c r="X2567" s="189" t="str">
        <f t="shared" si="1068"/>
        <v/>
      </c>
      <c r="Y2567" s="189" t="str">
        <f t="shared" si="1067"/>
        <v/>
      </c>
      <c r="Z2567" s="189" t="str">
        <f t="shared" si="1071"/>
        <v/>
      </c>
      <c r="AA2567" s="189" t="str">
        <f t="shared" si="1069"/>
        <v>MRG</v>
      </c>
      <c r="AB2567" s="362" t="str">
        <f t="shared" si="1064"/>
        <v>CURCHOREM-CHANDOR-MARGAO</v>
      </c>
      <c r="AC2567" s="354">
        <v>20</v>
      </c>
      <c r="AD2567" s="364"/>
      <c r="AE2567" s="856"/>
      <c r="AF2567" s="363"/>
      <c r="AG2567" s="364"/>
      <c r="AH2567" s="856"/>
      <c r="AI2567" s="365">
        <f t="shared" si="1052"/>
        <v>0.60416666666666663</v>
      </c>
      <c r="AJ2567" s="365" t="str">
        <f t="shared" si="1053"/>
        <v/>
      </c>
      <c r="AK2567" s="365"/>
      <c r="AL2567" s="365"/>
      <c r="AM2567" s="365"/>
      <c r="AN2567" s="365">
        <f t="shared" si="1054"/>
        <v>0.63888888888888895</v>
      </c>
      <c r="AO2567" s="354">
        <v>1</v>
      </c>
      <c r="AP2567" s="354">
        <v>0</v>
      </c>
      <c r="AQ2567" s="365">
        <f>IF(LEN(Master[[#This Row],[Spread Hrs.]])=0, "", TIME(TRUNC(Master[[#This Row],[Spread Hrs.]]),60*(Master[[#This Row],[Spread Hrs.]]-TRUNC(Master[[#This Row],[Spread Hrs.]]))/0.6,0))</f>
        <v>0.33333333333333331</v>
      </c>
      <c r="AR2567" s="365">
        <f>IF(LEN(Master[[#This Row],[Wrk Hrs.]])=0, "", TIME(TRUNC(Master[[#This Row],[Wrk Hrs.]]),60*(Master[[#This Row],[Wrk Hrs.]]-TRUNC(Master[[#This Row],[Wrk Hrs.]]))/0.6,0))</f>
        <v>0.24305555555555555</v>
      </c>
      <c r="AS2567" s="366">
        <f>IF($J2567&lt;&gt;$J2568,SUMIFS(Master[Kms],Master[Leg],Master[[#This Row],[Leg]],Master[Depot],Master[[#This Row],[Depot]]),"")</f>
        <v>150</v>
      </c>
      <c r="AT2567" s="365">
        <f>IF(LEN(Master[[#This Row],[Drv OT2]])=0, "", TIME(TRUNC(Master[[#This Row],[Drv OT2]]),60*(Master[[#This Row],[Drv OT2]]-TRUNC(Master[[#This Row],[Drv OT2]]))/0.6,0))</f>
        <v>0</v>
      </c>
      <c r="AU2567" s="365">
        <f>IF(LEN(Master[[#This Row],[Cond OT2]])=0, "", TIME(TRUNC(Master[[#This Row],[Cond OT2]]),60*(Master[[#This Row],[Cond OT2]]-TRUNC(Master[[#This Row],[Cond OT2]]))/0.6,0))</f>
        <v>0</v>
      </c>
      <c r="AV2567" s="354">
        <v>0</v>
      </c>
      <c r="AW2567" s="354">
        <v>0</v>
      </c>
      <c r="AX2567" s="354" t="str">
        <f t="shared" si="1056"/>
        <v>Yes</v>
      </c>
      <c r="AY2567" s="354" t="str">
        <f t="shared" si="1057"/>
        <v/>
      </c>
      <c r="AZ2567" s="422" t="s">
        <v>834</v>
      </c>
      <c r="BA25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7" s="368" t="str">
        <f>IF(Master[[#This Row],[rb-straight]]&lt;Master[[#This Row],[rb-reverse]],Master[[#This Row],[rb-straight]],Master[[#This Row],[rb-reverse]])</f>
        <v>CURCHOREM-CHANDOR-MARGAO</v>
      </c>
      <c r="BI2567" s="369">
        <f>IF(ISNUMBER(FIND("A",Master[[#This Row],[Leg]])), DATE(1900, 1, 1), DATE(1900,1,1)+1) + Master[[#This Row],[Dep]]</f>
        <v>2.6041666666666665</v>
      </c>
      <c r="BJ2567" s="360">
        <f>IF(Master[[#This Row],[Arr]]&lt;Master[[#This Row],[Dep]], 1, 0)</f>
        <v>0</v>
      </c>
      <c r="BK2567" s="369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67" s="370" t="str">
        <f t="shared" si="1058"/>
        <v>CUR</v>
      </c>
      <c r="BM2567" s="370" t="str">
        <f t="shared" si="1059"/>
        <v/>
      </c>
      <c r="BN2567" s="370" t="str">
        <f t="shared" si="1060"/>
        <v>CNDR</v>
      </c>
      <c r="BO2567" s="370" t="str">
        <f t="shared" si="1061"/>
        <v/>
      </c>
      <c r="BP2567" s="370" t="str">
        <f t="shared" si="1062"/>
        <v>MRG</v>
      </c>
      <c r="BQ2567" s="370" t="str">
        <f t="shared" si="1063"/>
        <v/>
      </c>
      <c r="BR2567" s="370" t="s">
        <v>824</v>
      </c>
      <c r="BS2567" s="370" t="s">
        <v>825</v>
      </c>
      <c r="BT2567" s="370" t="s">
        <v>7</v>
      </c>
      <c r="BU2567" s="371">
        <v>14.3</v>
      </c>
      <c r="BV2567" s="372" t="s">
        <v>158</v>
      </c>
      <c r="BW2567" s="371">
        <v>15.2</v>
      </c>
      <c r="BX2567" s="371">
        <v>8</v>
      </c>
      <c r="BY2567" s="371">
        <v>5.5</v>
      </c>
      <c r="BZ2567" s="374">
        <v>0</v>
      </c>
      <c r="CA2567" s="374">
        <v>0</v>
      </c>
      <c r="CB2567" s="375" t="b">
        <f>Master[[#This Row],[ETM Kms]]=Master[[#This Row],[Kms]]</f>
        <v>1</v>
      </c>
    </row>
    <row r="2568" spans="1:80" hidden="1">
      <c r="A2568" s="149" t="s">
        <v>7</v>
      </c>
      <c r="B2568" s="149" t="e">
        <f t="array" ref="B2568">VLOOKUP(INDEX($C$4:$C2568,_xlfn.XMATCH(FALSE,ISBLANK($C$4:$C2568),0,-1)), BusTypeLookup,2,FALSE)</f>
        <v>#N/A</v>
      </c>
      <c r="C2568" s="354" t="s">
        <v>1485</v>
      </c>
      <c r="D2568" s="354"/>
      <c r="E2568" s="355" t="str" cm="1">
        <f t="array" ref="E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8" s="356"/>
      <c r="G2568" s="356"/>
      <c r="H2568" s="354" t="s">
        <v>146</v>
      </c>
      <c r="I2568" s="358" t="str" cm="1">
        <f t="array" ref="I2568">IF(
ISNUMBER(FIND("A",H2568)),
H2568 &amp; IF(ISNUMBER(FIND("A",     INDEX(H2569:H$4019,MATCH(FALSE,ISBLANK(H2569:H$4019),0)))),"", INDEX(H2569:H$4019,MATCH(FALSE,ISBLANK(H2569:H$4019),0))  ),I2567
)</f>
        <v>59A59</v>
      </c>
      <c r="J2568" s="358" t="str">
        <f t="array" ref="J2568">INDEX($H$4:$H2568, _xlfn.XMATCH(FALSE,ISBLANK($H$4:$H2568),0,-1))</f>
        <v>59A</v>
      </c>
      <c r="K25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358" t="str">
        <f>IF(ISBLANK(Master[[#This Row],[Depot override]]), Master[[#This Row],[Depot]], Master[[#This Row],[Depot override]])</f>
        <v>MRG</v>
      </c>
      <c r="M2568" s="358" cm="1">
        <f t="array" ref="M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68" s="358">
        <f>VLOOKUP(Master[[#This Row],[Full ETM Route No]],ETMRoutes[[Full ETM Route No]:[Kms]],7,FALSE)</f>
        <v>33</v>
      </c>
      <c r="O2568" s="359" t="str">
        <f>IF(ISBLANK(Master[[#This Row],[Depot override]]), Master[[#This Row],[Depot]], Master[[#This Row],[Depot override]]) &amp; Master[[#This Row],[ETM Route No]]</f>
        <v>MRG108</v>
      </c>
      <c r="P2568" s="360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8" s="361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8" s="361"/>
      <c r="S2568" s="361"/>
      <c r="T2568" s="361"/>
      <c r="U2568" s="361"/>
      <c r="V2568" s="189" t="str">
        <f t="shared" si="1070"/>
        <v>MRG</v>
      </c>
      <c r="W2568" s="189" t="str">
        <f>IF( AND(LEN(BM2568)=0, LEN(BN2568)=0), "", IFERROR(VLOOKUP(IF(LEN($BM2568)=0,$BN2568,$BM2568),Loc2Code,2,FALSE),VLOOKUP(IF(LEN($BM2568)=0,$BN2568,$BM2568),Code2Loc,1,FALSE)))</f>
        <v>CRT</v>
      </c>
      <c r="X2568" s="189" t="str">
        <f t="shared" si="1068"/>
        <v/>
      </c>
      <c r="Y2568" s="189" t="str">
        <f t="shared" si="1067"/>
        <v/>
      </c>
      <c r="Z2568" s="189" t="str">
        <f t="shared" si="1071"/>
        <v/>
      </c>
      <c r="AA2568" s="189" t="str">
        <f t="shared" si="1069"/>
        <v>PNJ</v>
      </c>
      <c r="AB2568" s="362" t="str">
        <f t="shared" si="1064"/>
        <v>MARGAO-CORTALIM-PANAJI</v>
      </c>
      <c r="AC2568" s="354">
        <v>31</v>
      </c>
      <c r="AD2568" s="364"/>
      <c r="AE2568" s="856"/>
      <c r="AF2568" s="363"/>
      <c r="AG2568" s="364"/>
      <c r="AH2568" s="856"/>
      <c r="AI2568" s="365">
        <f t="shared" si="1052"/>
        <v>0.53125</v>
      </c>
      <c r="AJ2568" s="365" t="str">
        <f t="shared" si="1053"/>
        <v/>
      </c>
      <c r="AK2568" s="365"/>
      <c r="AL2568" s="365"/>
      <c r="AM2568" s="365"/>
      <c r="AN2568" s="365">
        <f t="shared" si="1054"/>
        <v>0.57291666666666663</v>
      </c>
      <c r="AO2568" s="354"/>
      <c r="AP2568" s="354"/>
      <c r="AQ2568" s="365" t="str">
        <f>IF(LEN(Master[[#This Row],[Spread Hrs.]])=0, "", TIME(TRUNC(Master[[#This Row],[Spread Hrs.]]),60*(Master[[#This Row],[Spread Hrs.]]-TRUNC(Master[[#This Row],[Spread Hrs.]]))/0.6,0))</f>
        <v/>
      </c>
      <c r="AR2568" s="365" t="str">
        <f>IF(LEN(Master[[#This Row],[Wrk Hrs.]])=0, "", TIME(TRUNC(Master[[#This Row],[Wrk Hrs.]]),60*(Master[[#This Row],[Wrk Hrs.]]-TRUNC(Master[[#This Row],[Wrk Hrs.]]))/0.6,0))</f>
        <v/>
      </c>
      <c r="AS2568" s="366" t="str">
        <f>IF($J2568&lt;&gt;$J2569,SUMIFS(Master[Kms],Master[Leg],Master[[#This Row],[Leg]],Master[Depot],Master[[#This Row],[Depot]]),"")</f>
        <v/>
      </c>
      <c r="AT2568" s="365" t="str">
        <f>IF(LEN(Master[[#This Row],[Drv OT2]])=0, "", TIME(TRUNC(Master[[#This Row],[Drv OT2]]),60*(Master[[#This Row],[Drv OT2]]-TRUNC(Master[[#This Row],[Drv OT2]]))/0.6,0))</f>
        <v/>
      </c>
      <c r="AU2568" s="365" t="str">
        <f>IF(LEN(Master[[#This Row],[Cond OT2]])=0, "", TIME(TRUNC(Master[[#This Row],[Cond OT2]]),60*(Master[[#This Row],[Cond OT2]]-TRUNC(Master[[#This Row],[Cond OT2]]))/0.6,0))</f>
        <v/>
      </c>
      <c r="AV2568" s="354"/>
      <c r="AW2568" s="354"/>
      <c r="AX2568" s="354" t="str">
        <f t="shared" si="1056"/>
        <v/>
      </c>
      <c r="AY2568" s="354" t="str">
        <f t="shared" si="1057"/>
        <v/>
      </c>
      <c r="AZ2568" s="367" t="s">
        <v>3</v>
      </c>
      <c r="BA25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68" s="368" t="str">
        <f>IF(Master[[#This Row],[rb-straight]]&lt;Master[[#This Row],[rb-reverse]],Master[[#This Row],[rb-straight]],Master[[#This Row],[rb-reverse]])</f>
        <v>MARGAO-CORTALIM-PANAJI</v>
      </c>
      <c r="BI2568" s="369">
        <f>IF(ISNUMBER(FIND("A",Master[[#This Row],[Leg]])), DATE(1900, 1, 1), DATE(1900,1,1)+1) + Master[[#This Row],[Dep]]</f>
        <v>1.53125</v>
      </c>
      <c r="BJ2568" s="360">
        <f>IF(Master[[#This Row],[Arr]]&lt;Master[[#This Row],[Dep]], 1, 0)</f>
        <v>0</v>
      </c>
      <c r="BK2568" s="36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68" s="370" t="str">
        <f t="shared" si="1058"/>
        <v>MRG</v>
      </c>
      <c r="BM2568" s="370" t="str">
        <f t="shared" si="1059"/>
        <v/>
      </c>
      <c r="BN2568" s="370" t="str">
        <f t="shared" si="1060"/>
        <v>CRT</v>
      </c>
      <c r="BO2568" s="370" t="str">
        <f t="shared" si="1061"/>
        <v/>
      </c>
      <c r="BP2568" s="370" t="str">
        <f t="shared" si="1062"/>
        <v>PNJ</v>
      </c>
      <c r="BQ2568" s="370" t="str">
        <f t="shared" si="1063"/>
        <v/>
      </c>
      <c r="BR2568" s="370" t="s">
        <v>7</v>
      </c>
      <c r="BS2568" s="370" t="s">
        <v>27</v>
      </c>
      <c r="BT2568" s="370" t="s">
        <v>2</v>
      </c>
      <c r="BU2568" s="371">
        <v>12.45</v>
      </c>
      <c r="BV2568" s="372" t="s">
        <v>158</v>
      </c>
      <c r="BW2568" s="373">
        <v>13.45</v>
      </c>
      <c r="BX2568" s="371"/>
      <c r="BY2568" s="371"/>
      <c r="BZ2568" s="374"/>
      <c r="CA2568" s="374"/>
      <c r="CB2568" s="375" t="b">
        <f>Master[[#This Row],[ETM Kms]]=Master[[#This Row],[Kms]]</f>
        <v>0</v>
      </c>
    </row>
    <row r="2569" spans="1:80" hidden="1">
      <c r="A2569" s="149" t="s">
        <v>7</v>
      </c>
      <c r="B2569" s="149" t="e">
        <f t="array" ref="B2569">VLOOKUP(INDEX($C$4:$C2569,_xlfn.XMATCH(FALSE,ISBLANK($C$4:$C2569),0,-1)), BusTypeLookup,2,FALSE)</f>
        <v>#N/A</v>
      </c>
      <c r="C2569" s="354"/>
      <c r="D2569" s="354"/>
      <c r="E2569" s="355" t="str" cm="1">
        <f t="array" ref="E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69" s="356"/>
      <c r="G2569" s="356"/>
      <c r="H2569" s="354"/>
      <c r="I2569" s="358" t="str" cm="1">
        <f t="array" ref="I2569">IF(
ISNUMBER(FIND("A",H2569)),
H2569 &amp; IF(ISNUMBER(FIND("A",     INDEX(H2570:H$4019,MATCH(FALSE,ISBLANK(H2570:H$4019),0)))),"", INDEX(H2570:H$4019,MATCH(FALSE,ISBLANK(H2570:H$4019),0))  ),I2568
)</f>
        <v>59A59</v>
      </c>
      <c r="J2569" s="358" t="str">
        <f t="array" ref="J2569">INDEX($H$4:$H2569, _xlfn.XMATCH(FALSE,ISBLANK($H$4:$H2569),0,-1))</f>
        <v>59A</v>
      </c>
      <c r="K25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358" t="str">
        <f>IF(ISBLANK(Master[[#This Row],[Depot override]]), Master[[#This Row],[Depot]], Master[[#This Row],[Depot override]])</f>
        <v>MRG</v>
      </c>
      <c r="M2569" s="358" cm="1">
        <f t="array" ref="M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69" s="358">
        <f>VLOOKUP(Master[[#This Row],[Full ETM Route No]],ETMRoutes[[Full ETM Route No]:[Kms]],7,FALSE)</f>
        <v>33</v>
      </c>
      <c r="O2569" s="359" t="str">
        <f>IF(ISBLANK(Master[[#This Row],[Depot override]]), Master[[#This Row],[Depot]], Master[[#This Row],[Depot override]]) &amp; Master[[#This Row],[ETM Route No]]</f>
        <v>MRG108</v>
      </c>
      <c r="P2569" s="360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9" s="361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9" s="361"/>
      <c r="S2569" s="361"/>
      <c r="T2569" s="361"/>
      <c r="U2569" s="361"/>
      <c r="V2569" s="189" t="str">
        <f t="shared" si="1070"/>
        <v>PNJ</v>
      </c>
      <c r="W2569" s="189" t="str">
        <f>IF( AND(LEN(BM2569)=0, LEN(BN2569)=0), "", IFERROR(VLOOKUP(IF(LEN($BM2569)=0,$BN2569,$BM2569),Loc2Code,2,FALSE),VLOOKUP(IF(LEN($BM2569)=0,$BN2569,$BM2569),Code2Loc,1,FALSE)))</f>
        <v>CRT</v>
      </c>
      <c r="X2569" s="189" t="str">
        <f t="shared" ref="X2569:X2599" si="1072">IF( LEN(IF(LEN(BM2569)=0,BO2569,BN2569))=0, "", IFERROR(VLOOKUP(IF(LEN(BM2569)=0,BO2569,BN2569),Loc2Code,2,FALSE),VLOOKUP(IF(LEN(BM2569)=0,BO2569,BN2569),Code2Loc,1,FALSE)))</f>
        <v/>
      </c>
      <c r="Y2569" s="189" t="str">
        <f t="shared" si="1067"/>
        <v/>
      </c>
      <c r="Z2569" s="189" t="str">
        <f t="shared" si="1071"/>
        <v/>
      </c>
      <c r="AA2569" s="189" t="str">
        <f t="shared" si="1069"/>
        <v>MRG</v>
      </c>
      <c r="AB2569" s="362" t="str">
        <f t="shared" si="1064"/>
        <v>PANAJI-CORTALIM-MARGAO</v>
      </c>
      <c r="AC2569" s="354">
        <v>31</v>
      </c>
      <c r="AD2569" s="364"/>
      <c r="AE2569" s="856"/>
      <c r="AF2569" s="363"/>
      <c r="AG2569" s="364"/>
      <c r="AH2569" s="856"/>
      <c r="AI2569" s="365">
        <f t="shared" si="1052"/>
        <v>0.58333333333333337</v>
      </c>
      <c r="AJ2569" s="365" t="str">
        <f t="shared" si="1053"/>
        <v/>
      </c>
      <c r="AK2569" s="365"/>
      <c r="AL2569" s="365"/>
      <c r="AM2569" s="365"/>
      <c r="AN2569" s="365">
        <f t="shared" si="1054"/>
        <v>0.625</v>
      </c>
      <c r="AO2569" s="354"/>
      <c r="AP2569" s="354"/>
      <c r="AQ2569" s="365" t="str">
        <f>IF(LEN(Master[[#This Row],[Spread Hrs.]])=0, "", TIME(TRUNC(Master[[#This Row],[Spread Hrs.]]),60*(Master[[#This Row],[Spread Hrs.]]-TRUNC(Master[[#This Row],[Spread Hrs.]]))/0.6,0))</f>
        <v/>
      </c>
      <c r="AR2569" s="365" t="str">
        <f>IF(LEN(Master[[#This Row],[Wrk Hrs.]])=0, "", TIME(TRUNC(Master[[#This Row],[Wrk Hrs.]]),60*(Master[[#This Row],[Wrk Hrs.]]-TRUNC(Master[[#This Row],[Wrk Hrs.]]))/0.6,0))</f>
        <v/>
      </c>
      <c r="AS2569" s="366" t="str">
        <f>IF($J2569&lt;&gt;$J2570,SUMIFS(Master[Kms],Master[Leg],Master[[#This Row],[Leg]],Master[Depot],Master[[#This Row],[Depot]]),"")</f>
        <v/>
      </c>
      <c r="AT2569" s="365" t="str">
        <f>IF(LEN(Master[[#This Row],[Drv OT2]])=0, "", TIME(TRUNC(Master[[#This Row],[Drv OT2]]),60*(Master[[#This Row],[Drv OT2]]-TRUNC(Master[[#This Row],[Drv OT2]]))/0.6,0))</f>
        <v/>
      </c>
      <c r="AU2569" s="365" t="str">
        <f>IF(LEN(Master[[#This Row],[Cond OT2]])=0, "", TIME(TRUNC(Master[[#This Row],[Cond OT2]]),60*(Master[[#This Row],[Cond OT2]]-TRUNC(Master[[#This Row],[Cond OT2]]))/0.6,0))</f>
        <v/>
      </c>
      <c r="AV2569" s="354"/>
      <c r="AW2569" s="354"/>
      <c r="AX2569" s="354" t="str">
        <f t="shared" si="1056"/>
        <v/>
      </c>
      <c r="AY2569" s="354" t="str">
        <f t="shared" si="1057"/>
        <v/>
      </c>
      <c r="AZ2569" s="367" t="s">
        <v>3</v>
      </c>
      <c r="BA25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69" s="368" t="str">
        <f>IF(Master[[#This Row],[rb-straight]]&lt;Master[[#This Row],[rb-reverse]],Master[[#This Row],[rb-straight]],Master[[#This Row],[rb-reverse]])</f>
        <v>MARGAO-CORTALIM-PANAJI</v>
      </c>
      <c r="BI2569" s="369">
        <f>IF(ISNUMBER(FIND("A",Master[[#This Row],[Leg]])), DATE(1900, 1, 1), DATE(1900,1,1)+1) + Master[[#This Row],[Dep]]</f>
        <v>1.5833333333333335</v>
      </c>
      <c r="BJ2569" s="360">
        <f>IF(Master[[#This Row],[Arr]]&lt;Master[[#This Row],[Dep]], 1, 0)</f>
        <v>0</v>
      </c>
      <c r="BK2569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69" s="370" t="str">
        <f t="shared" si="1058"/>
        <v>PNJ</v>
      </c>
      <c r="BM2569" s="370" t="str">
        <f t="shared" si="1059"/>
        <v/>
      </c>
      <c r="BN2569" s="370" t="str">
        <f t="shared" si="1060"/>
        <v>CRT</v>
      </c>
      <c r="BO2569" s="370" t="str">
        <f t="shared" si="1061"/>
        <v/>
      </c>
      <c r="BP2569" s="370" t="str">
        <f t="shared" si="1062"/>
        <v>MRG</v>
      </c>
      <c r="BQ2569" s="370" t="str">
        <f t="shared" si="1063"/>
        <v/>
      </c>
      <c r="BR2569" s="370" t="s">
        <v>2</v>
      </c>
      <c r="BS2569" s="370" t="s">
        <v>27</v>
      </c>
      <c r="BT2569" s="370" t="s">
        <v>7</v>
      </c>
      <c r="BU2569" s="371">
        <v>14</v>
      </c>
      <c r="BV2569" s="372" t="s">
        <v>158</v>
      </c>
      <c r="BW2569" s="373">
        <v>15</v>
      </c>
      <c r="BX2569" s="371"/>
      <c r="BY2569" s="371"/>
      <c r="BZ2569" s="374"/>
      <c r="CA2569" s="374"/>
      <c r="CB2569" s="375" t="b">
        <f>Master[[#This Row],[ETM Kms]]=Master[[#This Row],[Kms]]</f>
        <v>0</v>
      </c>
    </row>
    <row r="2570" spans="1:80" hidden="1">
      <c r="A2570" s="149" t="s">
        <v>7</v>
      </c>
      <c r="B2570" s="149" t="e">
        <f t="array" ref="B2570">VLOOKUP(INDEX($C$4:$C2570,_xlfn.XMATCH(FALSE,ISBLANK($C$4:$C2570),0,-1)), BusTypeLookup,2,FALSE)</f>
        <v>#N/A</v>
      </c>
      <c r="C2570" s="354"/>
      <c r="D2570" s="354"/>
      <c r="E2570" s="355" t="str" cm="1">
        <f t="array" ref="E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0" s="356"/>
      <c r="G2570" s="356"/>
      <c r="H2570" s="354"/>
      <c r="I2570" s="358" t="str" cm="1">
        <f t="array" ref="I2570">IF(
ISNUMBER(FIND("A",H2570)),
H2570 &amp; IF(ISNUMBER(FIND("A",     INDEX(H2571:H$4019,MATCH(FALSE,ISBLANK(H2571:H$4019),0)))),"", INDEX(H2571:H$4019,MATCH(FALSE,ISBLANK(H2571:H$4019),0))  ),I2569
)</f>
        <v>59A59</v>
      </c>
      <c r="J2570" s="358" t="str">
        <f t="array" ref="J2570">INDEX($H$4:$H2570, _xlfn.XMATCH(FALSE,ISBLANK($H$4:$H2570),0,-1))</f>
        <v>59A</v>
      </c>
      <c r="K25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358" t="str">
        <f>IF(ISBLANK(Master[[#This Row],[Depot override]]), Master[[#This Row],[Depot]], Master[[#This Row],[Depot override]])</f>
        <v>MRG</v>
      </c>
      <c r="M2570" s="358" cm="1">
        <f t="array" ref="M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0" s="358">
        <f>VLOOKUP(Master[[#This Row],[Full ETM Route No]],ETMRoutes[[Full ETM Route No]:[Kms]],7,FALSE)</f>
        <v>33</v>
      </c>
      <c r="O2570" s="359" t="str">
        <f>IF(ISBLANK(Master[[#This Row],[Depot override]]), Master[[#This Row],[Depot]], Master[[#This Row],[Depot override]]) &amp; Master[[#This Row],[ETM Route No]]</f>
        <v>MRG108</v>
      </c>
      <c r="P2570" s="360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0" s="361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0" s="361"/>
      <c r="S2570" s="361"/>
      <c r="T2570" s="361"/>
      <c r="U2570" s="361"/>
      <c r="V2570" s="189" t="str">
        <f t="shared" si="1070"/>
        <v>MRG</v>
      </c>
      <c r="W2570" s="189" t="str">
        <f>IF( AND(LEN(BM2570)=0, LEN(BN2570)=0), "", IFERROR(VLOOKUP(IF(LEN($BM2570)=0,$BN2570,$BM2570),Loc2Code,2,FALSE),VLOOKUP(IF(LEN($BM2570)=0,$BN2570,$BM2570),Code2Loc,1,FALSE)))</f>
        <v>CRT</v>
      </c>
      <c r="X2570" s="189" t="str">
        <f t="shared" si="1072"/>
        <v/>
      </c>
      <c r="Y2570" s="189" t="str">
        <f t="shared" si="1067"/>
        <v/>
      </c>
      <c r="Z2570" s="189" t="str">
        <f t="shared" si="1071"/>
        <v/>
      </c>
      <c r="AA2570" s="189" t="str">
        <f t="shared" si="1069"/>
        <v>PNJ</v>
      </c>
      <c r="AB2570" s="362" t="str">
        <f t="shared" si="1064"/>
        <v>MARGAO-CORTALIM-PANAJI</v>
      </c>
      <c r="AC2570" s="354">
        <v>31</v>
      </c>
      <c r="AD2570" s="364"/>
      <c r="AE2570" s="856"/>
      <c r="AF2570" s="363"/>
      <c r="AG2570" s="364"/>
      <c r="AH2570" s="856"/>
      <c r="AI2570" s="365">
        <f t="shared" si="1052"/>
        <v>0.63541666666666663</v>
      </c>
      <c r="AJ2570" s="365" t="str">
        <f t="shared" si="1053"/>
        <v/>
      </c>
      <c r="AK2570" s="365"/>
      <c r="AL2570" s="365"/>
      <c r="AM2570" s="365"/>
      <c r="AN2570" s="365">
        <f t="shared" si="1054"/>
        <v>0.67708333333333337</v>
      </c>
      <c r="AO2570" s="354"/>
      <c r="AP2570" s="354"/>
      <c r="AQ2570" s="365" t="str">
        <f>IF(LEN(Master[[#This Row],[Spread Hrs.]])=0, "", TIME(TRUNC(Master[[#This Row],[Spread Hrs.]]),60*(Master[[#This Row],[Spread Hrs.]]-TRUNC(Master[[#This Row],[Spread Hrs.]]))/0.6,0))</f>
        <v/>
      </c>
      <c r="AR2570" s="365" t="str">
        <f>IF(LEN(Master[[#This Row],[Wrk Hrs.]])=0, "", TIME(TRUNC(Master[[#This Row],[Wrk Hrs.]]),60*(Master[[#This Row],[Wrk Hrs.]]-TRUNC(Master[[#This Row],[Wrk Hrs.]]))/0.6,0))</f>
        <v/>
      </c>
      <c r="AS2570" s="366" t="str">
        <f>IF($J2570&lt;&gt;$J2571,SUMIFS(Master[Kms],Master[Leg],Master[[#This Row],[Leg]],Master[Depot],Master[[#This Row],[Depot]]),"")</f>
        <v/>
      </c>
      <c r="AT2570" s="365" t="str">
        <f>IF(LEN(Master[[#This Row],[Drv OT2]])=0, "", TIME(TRUNC(Master[[#This Row],[Drv OT2]]),60*(Master[[#This Row],[Drv OT2]]-TRUNC(Master[[#This Row],[Drv OT2]]))/0.6,0))</f>
        <v/>
      </c>
      <c r="AU2570" s="365" t="str">
        <f>IF(LEN(Master[[#This Row],[Cond OT2]])=0, "", TIME(TRUNC(Master[[#This Row],[Cond OT2]]),60*(Master[[#This Row],[Cond OT2]]-TRUNC(Master[[#This Row],[Cond OT2]]))/0.6,0))</f>
        <v/>
      </c>
      <c r="AV2570" s="354"/>
      <c r="AW2570" s="354"/>
      <c r="AX2570" s="354" t="str">
        <f t="shared" si="1056"/>
        <v/>
      </c>
      <c r="AY2570" s="354" t="str">
        <f t="shared" si="1057"/>
        <v/>
      </c>
      <c r="AZ2570" s="367" t="s">
        <v>3</v>
      </c>
      <c r="BA25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70" s="368" t="str">
        <f>IF(Master[[#This Row],[rb-straight]]&lt;Master[[#This Row],[rb-reverse]],Master[[#This Row],[rb-straight]],Master[[#This Row],[rb-reverse]])</f>
        <v>MARGAO-CORTALIM-PANAJI</v>
      </c>
      <c r="BI2570" s="369">
        <f>IF(ISNUMBER(FIND("A",Master[[#This Row],[Leg]])), DATE(1900, 1, 1), DATE(1900,1,1)+1) + Master[[#This Row],[Dep]]</f>
        <v>1.6354166666666665</v>
      </c>
      <c r="BJ2570" s="360">
        <f>IF(Master[[#This Row],[Arr]]&lt;Master[[#This Row],[Dep]], 1, 0)</f>
        <v>0</v>
      </c>
      <c r="BK2570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0" s="370" t="str">
        <f t="shared" si="1058"/>
        <v>MRG</v>
      </c>
      <c r="BM2570" s="370" t="str">
        <f t="shared" si="1059"/>
        <v/>
      </c>
      <c r="BN2570" s="370" t="str">
        <f t="shared" si="1060"/>
        <v>CRT</v>
      </c>
      <c r="BO2570" s="370" t="str">
        <f t="shared" si="1061"/>
        <v/>
      </c>
      <c r="BP2570" s="370" t="str">
        <f t="shared" si="1062"/>
        <v>PNJ</v>
      </c>
      <c r="BQ2570" s="370" t="str">
        <f t="shared" si="1063"/>
        <v/>
      </c>
      <c r="BR2570" s="370" t="s">
        <v>7</v>
      </c>
      <c r="BS2570" s="370" t="s">
        <v>27</v>
      </c>
      <c r="BT2570" s="370" t="s">
        <v>2</v>
      </c>
      <c r="BU2570" s="371">
        <v>15.15</v>
      </c>
      <c r="BV2570" s="372" t="s">
        <v>158</v>
      </c>
      <c r="BW2570" s="373">
        <v>16.149999999999999</v>
      </c>
      <c r="BX2570" s="371"/>
      <c r="BY2570" s="371"/>
      <c r="BZ2570" s="374"/>
      <c r="CA2570" s="374"/>
      <c r="CB2570" s="375" t="b">
        <f>Master[[#This Row],[ETM Kms]]=Master[[#This Row],[Kms]]</f>
        <v>0</v>
      </c>
    </row>
    <row r="2571" spans="1:80" ht="26.5" hidden="1">
      <c r="A2571" s="149" t="s">
        <v>7</v>
      </c>
      <c r="B2571" s="149" t="e">
        <f t="array" ref="B2571">VLOOKUP(INDEX($C$4:$C2571,_xlfn.XMATCH(FALSE,ISBLANK($C$4:$C2571),0,-1)), BusTypeLookup,2,FALSE)</f>
        <v>#N/A</v>
      </c>
      <c r="C2571" s="354"/>
      <c r="D2571" s="354"/>
      <c r="E2571" s="355" t="str" cm="1">
        <f t="array" ref="E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1" s="356" t="s">
        <v>653</v>
      </c>
      <c r="G2571" s="356"/>
      <c r="H2571" s="354"/>
      <c r="I2571" s="358" t="str" cm="1">
        <f t="array" ref="I2571">IF(
ISNUMBER(FIND("A",H2571)),
H2571 &amp; IF(ISNUMBER(FIND("A",     INDEX(H2572:H$4019,MATCH(FALSE,ISBLANK(H2572:H$4019),0)))),"", INDEX(H2572:H$4019,MATCH(FALSE,ISBLANK(H2572:H$4019),0))  ),I2570
)</f>
        <v>59A59</v>
      </c>
      <c r="J2571" s="358" t="str">
        <f t="array" ref="J2571">INDEX($H$4:$H2571, _xlfn.XMATCH(FALSE,ISBLANK($H$4:$H2571),0,-1))</f>
        <v>59A</v>
      </c>
      <c r="K25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358" t="str">
        <f>IF(ISBLANK(Master[[#This Row],[Depot override]]), Master[[#This Row],[Depot]], Master[[#This Row],[Depot override]])</f>
        <v>MRG</v>
      </c>
      <c r="M2571" s="358" cm="1">
        <f t="array" ref="M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1" s="358">
        <f>VLOOKUP(Master[[#This Row],[Full ETM Route No]],ETMRoutes[[Full ETM Route No]:[Kms]],7,FALSE)</f>
        <v>56</v>
      </c>
      <c r="O2571" s="359" t="str">
        <f>IF(ISBLANK(Master[[#This Row],[Depot override]]), Master[[#This Row],[Depot]], Master[[#This Row],[Depot override]]) &amp; Master[[#This Row],[ETM Route No]]</f>
        <v>MRG111</v>
      </c>
      <c r="P2571" s="360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1" s="361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1" s="361"/>
      <c r="S2571" s="361"/>
      <c r="T2571" s="361"/>
      <c r="U2571" s="361"/>
      <c r="V2571" s="189" t="s">
        <v>758</v>
      </c>
      <c r="X2571" s="189" t="str">
        <f t="shared" si="1072"/>
        <v/>
      </c>
      <c r="Y2571" s="189" t="str">
        <f t="shared" si="1067"/>
        <v/>
      </c>
      <c r="Z2571" s="189" t="str">
        <f t="shared" si="1071"/>
        <v/>
      </c>
      <c r="AA2571" s="189" t="str">
        <f t="shared" si="1069"/>
        <v>CUR</v>
      </c>
      <c r="AB2571" s="362" t="str">
        <f t="shared" si="1064"/>
        <v>PANAJI MKT-CURCHOREM</v>
      </c>
      <c r="AC2571" s="354">
        <v>60</v>
      </c>
      <c r="AD2571" s="364"/>
      <c r="AE2571" s="856"/>
      <c r="AF2571" s="363"/>
      <c r="AG2571" s="364"/>
      <c r="AH2571" s="856"/>
      <c r="AI2571" s="365">
        <f t="shared" si="1052"/>
        <v>0.71875</v>
      </c>
      <c r="AJ2571" s="365" t="str">
        <f t="shared" si="1053"/>
        <v/>
      </c>
      <c r="AK2571" s="365"/>
      <c r="AL2571" s="365"/>
      <c r="AM2571" s="365"/>
      <c r="AN2571" s="365">
        <f t="shared" si="1054"/>
        <v>0.76041666666666663</v>
      </c>
      <c r="AO2571" s="354">
        <v>1</v>
      </c>
      <c r="AP2571" s="354">
        <v>0</v>
      </c>
      <c r="AQ2571" s="365">
        <f>IF(LEN(Master[[#This Row],[Spread Hrs.]])=0, "", TIME(TRUNC(Master[[#This Row],[Spread Hrs.]]),60*(Master[[#This Row],[Spread Hrs.]]-TRUNC(Master[[#This Row],[Spread Hrs.]]))/0.6,0))</f>
        <v>0.4375</v>
      </c>
      <c r="AR2571" s="365">
        <f>IF(LEN(Master[[#This Row],[Wrk Hrs.]])=0, "", TIME(TRUNC(Master[[#This Row],[Wrk Hrs.]]),60*(Master[[#This Row],[Wrk Hrs.]]-TRUNC(Master[[#This Row],[Wrk Hrs.]]))/0.6,0))</f>
        <v>0.28125</v>
      </c>
      <c r="AS2571" s="366">
        <f>IF($J2571&lt;&gt;$J2572,SUMIFS(Master[Kms],Master[Leg],Master[[#This Row],[Leg]],Master[Depot],Master[[#This Row],[Depot]]),"")</f>
        <v>153</v>
      </c>
      <c r="AT2571" s="365">
        <f>IF(LEN(Master[[#This Row],[Drv OT2]])=0, "", TIME(TRUNC(Master[[#This Row],[Drv OT2]]),60*(Master[[#This Row],[Drv OT2]]-TRUNC(Master[[#This Row],[Drv OT2]]))/0.6,0))</f>
        <v>0</v>
      </c>
      <c r="AU2571" s="365">
        <f>IF(LEN(Master[[#This Row],[Cond OT2]])=0, "", TIME(TRUNC(Master[[#This Row],[Cond OT2]]),60*(Master[[#This Row],[Cond OT2]]-TRUNC(Master[[#This Row],[Cond OT2]]))/0.6,0))</f>
        <v>0</v>
      </c>
      <c r="AV2571" s="354">
        <v>0</v>
      </c>
      <c r="AW2571" s="354">
        <v>0</v>
      </c>
      <c r="AX2571" s="354" t="str">
        <f t="shared" si="1056"/>
        <v/>
      </c>
      <c r="AY2571" s="354" t="str">
        <f t="shared" si="1057"/>
        <v>CURCHOREM
Via ARLE BYPASS</v>
      </c>
      <c r="AZ2571" s="422" t="s">
        <v>6807</v>
      </c>
      <c r="BA25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H2571" s="368" t="str">
        <f>IF(Master[[#This Row],[rb-straight]]&lt;Master[[#This Row],[rb-reverse]],Master[[#This Row],[rb-straight]],Master[[#This Row],[rb-reverse]])</f>
        <v>CURCHOREM-PANAJI MKT</v>
      </c>
      <c r="BI2571" s="369">
        <f>IF(ISNUMBER(FIND("A",Master[[#This Row],[Leg]])), DATE(1900, 1, 1), DATE(1900,1,1)+1) + Master[[#This Row],[Dep]]</f>
        <v>1.71875</v>
      </c>
      <c r="BJ2571" s="360">
        <f>IF(Master[[#This Row],[Arr]]&lt;Master[[#This Row],[Dep]], 1, 0)</f>
        <v>0</v>
      </c>
      <c r="BK2571" s="36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1" s="370" t="str">
        <f t="shared" si="1058"/>
        <v>PNJ MKT</v>
      </c>
      <c r="BM2571" s="370" t="str">
        <f t="shared" si="1059"/>
        <v/>
      </c>
      <c r="BN2571" s="370" t="str">
        <f t="shared" si="1060"/>
        <v>ARLE BYPAS</v>
      </c>
      <c r="BO2571" s="370" t="str">
        <f t="shared" si="1061"/>
        <v/>
      </c>
      <c r="BP2571" s="370" t="str">
        <f t="shared" si="1062"/>
        <v>CUR</v>
      </c>
      <c r="BQ2571" s="370" t="str">
        <f t="shared" si="1063"/>
        <v/>
      </c>
      <c r="BR2571" s="370" t="s">
        <v>625</v>
      </c>
      <c r="BS2571" s="444" t="s">
        <v>1937</v>
      </c>
      <c r="BT2571" s="370" t="s">
        <v>824</v>
      </c>
      <c r="BU2571" s="371">
        <v>17.149999999999999</v>
      </c>
      <c r="BV2571" s="372" t="s">
        <v>158</v>
      </c>
      <c r="BW2571" s="373">
        <v>18.149999999999999</v>
      </c>
      <c r="BX2571" s="371">
        <v>10.3</v>
      </c>
      <c r="BY2571" s="371">
        <v>6.45</v>
      </c>
      <c r="BZ2571" s="374">
        <v>0</v>
      </c>
      <c r="CA2571" s="374">
        <v>0</v>
      </c>
      <c r="CB2571" s="375" t="b">
        <f>Master[[#This Row],[ETM Kms]]=Master[[#This Row],[Kms]]</f>
        <v>0</v>
      </c>
    </row>
    <row r="2572" spans="1:80" ht="26.5" hidden="1">
      <c r="A2572" s="149" t="s">
        <v>7</v>
      </c>
      <c r="B2572" s="149" t="e">
        <f t="array" ref="B2572">VLOOKUP(INDEX($C$4:$C2572,_xlfn.XMATCH(FALSE,ISBLANK($C$4:$C2572),0,-1)), BusTypeLookup,2,FALSE)</f>
        <v>#N/A</v>
      </c>
      <c r="C2572" s="354"/>
      <c r="D2572" s="354"/>
      <c r="E2572" s="355" t="str" cm="1">
        <f t="array" ref="E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2" s="356"/>
      <c r="G2572" s="356"/>
      <c r="H2572" s="354">
        <v>59</v>
      </c>
      <c r="I2572" s="358" t="str" cm="1">
        <f t="array" ref="I2572">IF(
ISNUMBER(FIND("A",H2572)),
H2572 &amp; IF(ISNUMBER(FIND("A",     INDEX(H2573:H$4019,MATCH(FALSE,ISBLANK(H2573:H$4019),0)))),"", INDEX(H2573:H$4019,MATCH(FALSE,ISBLANK(H2573:H$4019),0))  ),I2571
)</f>
        <v>59A59</v>
      </c>
      <c r="J2572" s="358">
        <f t="array" ref="J2572">INDEX($H$4:$H2572, _xlfn.XMATCH(FALSE,ISBLANK($H$4:$H2572),0,-1))</f>
        <v>59</v>
      </c>
      <c r="K25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358" t="str">
        <f>IF(ISBLANK(Master[[#This Row],[Depot override]]), Master[[#This Row],[Depot]], Master[[#This Row],[Depot override]])</f>
        <v>MRG</v>
      </c>
      <c r="M2572" s="358" cm="1">
        <f t="array" ref="M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2" s="358">
        <f>VLOOKUP(Master[[#This Row],[Full ETM Route No]],ETMRoutes[[Full ETM Route No]:[Kms]],7,FALSE)</f>
        <v>56</v>
      </c>
      <c r="O2572" s="359" t="str">
        <f>IF(ISBLANK(Master[[#This Row],[Depot override]]), Master[[#This Row],[Depot]], Master[[#This Row],[Depot override]]) &amp; Master[[#This Row],[ETM Route No]]</f>
        <v>MRG111</v>
      </c>
      <c r="P2572" s="360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2" s="361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2" s="361"/>
      <c r="S2572" s="361"/>
      <c r="T2572" s="361"/>
      <c r="U2572" s="361"/>
      <c r="V2572" s="189" t="str">
        <f t="shared" ref="V2572:V2602" si="1073">IF(ISBLANK($BL2572),"",IFERROR(VLOOKUP($BL2572,Loc2Code,2,FALSE),VLOOKUP($BL2572,Code2Loc,1,FALSE)))</f>
        <v>CUR</v>
      </c>
      <c r="X2572" s="189" t="str">
        <f t="shared" si="1072"/>
        <v/>
      </c>
      <c r="Y2572" s="189" t="str">
        <f t="shared" si="1067"/>
        <v/>
      </c>
      <c r="Z2572" s="189" t="str">
        <f t="shared" si="1071"/>
        <v/>
      </c>
      <c r="AA2572" s="189" t="s">
        <v>758</v>
      </c>
      <c r="AB2572" s="362" t="str">
        <f t="shared" si="1064"/>
        <v>CURCHOREM-PANAJI MKT</v>
      </c>
      <c r="AC2572" s="354">
        <v>60</v>
      </c>
      <c r="AD2572" s="364"/>
      <c r="AE2572" s="856"/>
      <c r="AF2572" s="363"/>
      <c r="AG2572" s="364"/>
      <c r="AH2572" s="856"/>
      <c r="AI2572" s="365">
        <f t="shared" ref="AI2572:AI2635" si="1074">TIME(TRUNC(BU2572),60*(BU2572-TRUNC(BU2572))/0.6,0)</f>
        <v>0.3125</v>
      </c>
      <c r="AJ2572" s="365" t="str">
        <f t="shared" ref="AJ2572:AJ2635" si="1075">IF(BV2572="------", "",TIME(TRUNC(BV2572),60*(BV2572-TRUNC(BV2572))/0.6,0))</f>
        <v/>
      </c>
      <c r="AK2572" s="365"/>
      <c r="AL2572" s="365"/>
      <c r="AM2572" s="365"/>
      <c r="AN2572" s="365">
        <f t="shared" ref="AN2572:AN2635" si="1076">TIME(TRUNC(BW2572),60*(BW2572-TRUNC(BW2572))/0.6,0)</f>
        <v>0.39583333333333331</v>
      </c>
      <c r="AO2572" s="354"/>
      <c r="AP2572" s="354"/>
      <c r="AQ2572" s="365" t="str">
        <f>IF(LEN(Master[[#This Row],[Spread Hrs.]])=0, "", TIME(TRUNC(Master[[#This Row],[Spread Hrs.]]),60*(Master[[#This Row],[Spread Hrs.]]-TRUNC(Master[[#This Row],[Spread Hrs.]]))/0.6,0))</f>
        <v/>
      </c>
      <c r="AR2572" s="365" t="str">
        <f>IF(LEN(Master[[#This Row],[Wrk Hrs.]])=0, "", TIME(TRUNC(Master[[#This Row],[Wrk Hrs.]]),60*(Master[[#This Row],[Wrk Hrs.]]-TRUNC(Master[[#This Row],[Wrk Hrs.]]))/0.6,0))</f>
        <v/>
      </c>
      <c r="AS2572" s="366" t="str">
        <f>IF($J2572&lt;&gt;$J2573,SUMIFS(Master[Kms],Master[Leg],Master[[#This Row],[Leg]],Master[Depot],Master[[#This Row],[Depot]]),"")</f>
        <v/>
      </c>
      <c r="AT2572" s="365" t="str">
        <f>IF(LEN(Master[[#This Row],[Drv OT2]])=0, "", TIME(TRUNC(Master[[#This Row],[Drv OT2]]),60*(Master[[#This Row],[Drv OT2]]-TRUNC(Master[[#This Row],[Drv OT2]]))/0.6,0))</f>
        <v/>
      </c>
      <c r="AU2572" s="365" t="str">
        <f>IF(LEN(Master[[#This Row],[Cond OT2]])=0, "", TIME(TRUNC(Master[[#This Row],[Cond OT2]]),60*(Master[[#This Row],[Cond OT2]]-TRUNC(Master[[#This Row],[Cond OT2]]))/0.6,0))</f>
        <v/>
      </c>
      <c r="AV2572" s="354"/>
      <c r="AW2572" s="354"/>
      <c r="AX2572" s="354" t="str">
        <f t="shared" si="1056"/>
        <v/>
      </c>
      <c r="AY2572" s="354" t="str">
        <f t="shared" si="1057"/>
        <v/>
      </c>
      <c r="AZ2572" s="422" t="s">
        <v>6808</v>
      </c>
      <c r="BA25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H2572" s="368" t="str">
        <f>IF(Master[[#This Row],[rb-straight]]&lt;Master[[#This Row],[rb-reverse]],Master[[#This Row],[rb-straight]],Master[[#This Row],[rb-reverse]])</f>
        <v>CURCHOREM-PANAJI MKT</v>
      </c>
      <c r="BI2572" s="369">
        <f>IF(ISNUMBER(FIND("A",Master[[#This Row],[Leg]])), DATE(1900, 1, 1), DATE(1900,1,1)+1) + Master[[#This Row],[Dep]]</f>
        <v>2.3125</v>
      </c>
      <c r="BJ2572" s="360">
        <f>IF(Master[[#This Row],[Arr]]&lt;Master[[#This Row],[Dep]], 1, 0)</f>
        <v>0</v>
      </c>
      <c r="BK2572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2" s="370" t="str">
        <f t="shared" si="1058"/>
        <v>CUR</v>
      </c>
      <c r="BM2572" s="370" t="str">
        <f t="shared" si="1059"/>
        <v/>
      </c>
      <c r="BN2572" s="370" t="str">
        <f t="shared" si="1060"/>
        <v>ARLE BYPAS</v>
      </c>
      <c r="BO2572" s="370" t="str">
        <f t="shared" si="1061"/>
        <v/>
      </c>
      <c r="BP2572" s="370" t="str">
        <f t="shared" si="1062"/>
        <v>PNJ MKT</v>
      </c>
      <c r="BQ2572" s="370" t="str">
        <f t="shared" si="1063"/>
        <v/>
      </c>
      <c r="BR2572" s="370" t="s">
        <v>824</v>
      </c>
      <c r="BS2572" s="444" t="s">
        <v>1937</v>
      </c>
      <c r="BT2572" s="370" t="s">
        <v>625</v>
      </c>
      <c r="BU2572" s="371">
        <v>7.3</v>
      </c>
      <c r="BV2572" s="372" t="s">
        <v>158</v>
      </c>
      <c r="BW2572" s="373">
        <v>9.3000000000000007</v>
      </c>
      <c r="BX2572" s="371"/>
      <c r="BY2572" s="371"/>
      <c r="BZ2572" s="374"/>
      <c r="CA2572" s="374"/>
      <c r="CB2572" s="375" t="b">
        <f>Master[[#This Row],[ETM Kms]]=Master[[#This Row],[Kms]]</f>
        <v>0</v>
      </c>
    </row>
    <row r="2573" spans="1:80" hidden="1">
      <c r="A2573" s="149" t="s">
        <v>7</v>
      </c>
      <c r="B2573" s="149" t="e">
        <f t="array" ref="B2573">VLOOKUP(INDEX($C$4:$C2573,_xlfn.XMATCH(FALSE,ISBLANK($C$4:$C2573),0,-1)), BusTypeLookup,2,FALSE)</f>
        <v>#N/A</v>
      </c>
      <c r="C2573" s="354"/>
      <c r="D2573" s="354"/>
      <c r="E2573" s="355" t="str" cm="1">
        <f t="array" ref="E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3" s="356"/>
      <c r="G2573" s="356"/>
      <c r="H2573" s="354"/>
      <c r="I2573" s="358" t="str" cm="1">
        <f t="array" ref="I2573">IF(
ISNUMBER(FIND("A",H2573)),
H2573 &amp; IF(ISNUMBER(FIND("A",     INDEX(H2574:H$4019,MATCH(FALSE,ISBLANK(H2574:H$4019),0)))),"", INDEX(H2574:H$4019,MATCH(FALSE,ISBLANK(H2574:H$4019),0))  ),I2572
)</f>
        <v>59A59</v>
      </c>
      <c r="J2573" s="358">
        <f t="array" ref="J2573">INDEX($H$4:$H2573, _xlfn.XMATCH(FALSE,ISBLANK($H$4:$H2573),0,-1))</f>
        <v>59</v>
      </c>
      <c r="K25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358" t="str">
        <f>IF(ISBLANK(Master[[#This Row],[Depot override]]), Master[[#This Row],[Depot]], Master[[#This Row],[Depot override]])</f>
        <v>MRG</v>
      </c>
      <c r="M2573" s="358" cm="1">
        <f t="array" ref="M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3" s="358">
        <f>VLOOKUP(Master[[#This Row],[Full ETM Route No]],ETMRoutes[[Full ETM Route No]:[Kms]],7,FALSE)</f>
        <v>33</v>
      </c>
      <c r="O2573" s="359" t="str">
        <f>IF(ISBLANK(Master[[#This Row],[Depot override]]), Master[[#This Row],[Depot]], Master[[#This Row],[Depot override]]) &amp; Master[[#This Row],[ETM Route No]]</f>
        <v>MRG108</v>
      </c>
      <c r="P2573" s="360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3" s="361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3" s="361"/>
      <c r="S2573" s="361"/>
      <c r="T2573" s="361"/>
      <c r="U2573" s="361"/>
      <c r="V2573" s="189" t="str">
        <f t="shared" si="1073"/>
        <v>PNJ</v>
      </c>
      <c r="W2573" s="189" t="str">
        <f t="shared" ref="W2573:W2599" si="1077">IF( AND(LEN(BM2573)=0, LEN(BN2573)=0), "", IFERROR(VLOOKUP(IF(LEN($BM2573)=0,$BN2573,$BM2573),Loc2Code,2,FALSE),VLOOKUP(IF(LEN($BM2573)=0,$BN2573,$BM2573),Code2Loc,1,FALSE)))</f>
        <v>CRT</v>
      </c>
      <c r="X2573" s="189" t="str">
        <f t="shared" si="1072"/>
        <v/>
      </c>
      <c r="Y2573" s="189" t="str">
        <f t="shared" si="1067"/>
        <v/>
      </c>
      <c r="Z2573" s="189" t="str">
        <f t="shared" si="1071"/>
        <v/>
      </c>
      <c r="AA2573" s="189" t="str">
        <f t="shared" ref="AA2573:AA2602" si="1078">IF( LEN(IF(LEN(BQ2573)=0,BP2573,BQ2573))=0, "", IFERROR(VLOOKUP(IF(LEN(BQ2573)=0,BP2573,BQ2573),Loc2Code,2,FALSE),VLOOKUP(IF(LEN(BQ2573)=0,BP2573,BQ2573),Code2Loc,1,FALSE)))</f>
        <v>MRG</v>
      </c>
      <c r="AB2573" s="362" t="str">
        <f t="shared" si="1064"/>
        <v>PANAJI-CORTALIM-MARGAO</v>
      </c>
      <c r="AC2573" s="354">
        <v>31</v>
      </c>
      <c r="AD2573" s="364"/>
      <c r="AE2573" s="856"/>
      <c r="AF2573" s="363"/>
      <c r="AG2573" s="364"/>
      <c r="AH2573" s="856"/>
      <c r="AI2573" s="365">
        <f t="shared" si="1074"/>
        <v>0.40625</v>
      </c>
      <c r="AJ2573" s="365" t="str">
        <f t="shared" si="1075"/>
        <v/>
      </c>
      <c r="AK2573" s="365"/>
      <c r="AL2573" s="365"/>
      <c r="AM2573" s="365"/>
      <c r="AN2573" s="365">
        <f t="shared" si="1076"/>
        <v>0.44791666666666669</v>
      </c>
      <c r="AO2573" s="354">
        <v>1</v>
      </c>
      <c r="AP2573" s="354">
        <v>0</v>
      </c>
      <c r="AQ2573" s="365">
        <f>IF(LEN(Master[[#This Row],[Spread Hrs.]])=0, "", TIME(TRUNC(Master[[#This Row],[Spread Hrs.]]),60*(Master[[#This Row],[Spread Hrs.]]-TRUNC(Master[[#This Row],[Spread Hrs.]]))/0.6,0))</f>
        <v>0.29166666666666669</v>
      </c>
      <c r="AR2573" s="365">
        <f>IF(LEN(Master[[#This Row],[Wrk Hrs.]])=0, "", TIME(TRUNC(Master[[#This Row],[Wrk Hrs.]]),60*(Master[[#This Row],[Wrk Hrs.]]-TRUNC(Master[[#This Row],[Wrk Hrs.]]))/0.6,0))</f>
        <v>0.19791666666666666</v>
      </c>
      <c r="AS2573" s="366">
        <f>IF($J2573&lt;&gt;$J2574,SUMIFS(Master[Kms],Master[Leg],Master[[#This Row],[Leg]],Master[Depot],Master[[#This Row],[Depot]]),"")</f>
        <v>91</v>
      </c>
      <c r="AT2573" s="365">
        <f>IF(LEN(Master[[#This Row],[Drv OT2]])=0, "", TIME(TRUNC(Master[[#This Row],[Drv OT2]]),60*(Master[[#This Row],[Drv OT2]]-TRUNC(Master[[#This Row],[Drv OT2]]))/0.6,0))</f>
        <v>0</v>
      </c>
      <c r="AU2573" s="365">
        <f>IF(LEN(Master[[#This Row],[Cond OT2]])=0, "", TIME(TRUNC(Master[[#This Row],[Cond OT2]]),60*(Master[[#This Row],[Cond OT2]]-TRUNC(Master[[#This Row],[Cond OT2]]))/0.6,0))</f>
        <v>0</v>
      </c>
      <c r="AV2573" s="354">
        <v>0</v>
      </c>
      <c r="AW2573" s="354">
        <v>0</v>
      </c>
      <c r="AX2573" s="354" t="str">
        <f t="shared" si="1056"/>
        <v>Yes</v>
      </c>
      <c r="AY2573" s="354" t="str">
        <f t="shared" si="1057"/>
        <v/>
      </c>
      <c r="AZ2573" s="422" t="s">
        <v>834</v>
      </c>
      <c r="BA25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73" s="368" t="str">
        <f>IF(Master[[#This Row],[rb-straight]]&lt;Master[[#This Row],[rb-reverse]],Master[[#This Row],[rb-straight]],Master[[#This Row],[rb-reverse]])</f>
        <v>MARGAO-CORTALIM-PANAJI</v>
      </c>
      <c r="BI2573" s="369">
        <f>IF(ISNUMBER(FIND("A",Master[[#This Row],[Leg]])), DATE(1900, 1, 1), DATE(1900,1,1)+1) + Master[[#This Row],[Dep]]</f>
        <v>2.40625</v>
      </c>
      <c r="BJ2573" s="360">
        <f>IF(Master[[#This Row],[Arr]]&lt;Master[[#This Row],[Dep]], 1, 0)</f>
        <v>0</v>
      </c>
      <c r="BK2573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3" s="370" t="str">
        <f t="shared" si="1058"/>
        <v>PNJ</v>
      </c>
      <c r="BM2573" s="370" t="str">
        <f t="shared" si="1059"/>
        <v/>
      </c>
      <c r="BN2573" s="370" t="str">
        <f t="shared" si="1060"/>
        <v>CRT</v>
      </c>
      <c r="BO2573" s="370" t="str">
        <f t="shared" si="1061"/>
        <v/>
      </c>
      <c r="BP2573" s="370" t="str">
        <f t="shared" si="1062"/>
        <v>MRG</v>
      </c>
      <c r="BQ2573" s="370" t="str">
        <f t="shared" si="1063"/>
        <v/>
      </c>
      <c r="BR2573" s="370" t="s">
        <v>2</v>
      </c>
      <c r="BS2573" s="370" t="s">
        <v>27</v>
      </c>
      <c r="BT2573" s="370" t="s">
        <v>7</v>
      </c>
      <c r="BU2573" s="371">
        <v>9.4499999999999993</v>
      </c>
      <c r="BV2573" s="372" t="s">
        <v>158</v>
      </c>
      <c r="BW2573" s="373">
        <v>10.45</v>
      </c>
      <c r="BX2573" s="371">
        <v>7</v>
      </c>
      <c r="BY2573" s="371">
        <v>4.45</v>
      </c>
      <c r="BZ2573" s="374">
        <v>0</v>
      </c>
      <c r="CA2573" s="374">
        <v>0</v>
      </c>
      <c r="CB2573" s="375" t="b">
        <f>Master[[#This Row],[ETM Kms]]=Master[[#This Row],[Kms]]</f>
        <v>0</v>
      </c>
    </row>
    <row r="2574" spans="1:80" hidden="1">
      <c r="A2574" s="149" t="s">
        <v>7</v>
      </c>
      <c r="B2574" s="149" t="str">
        <f t="array" ref="B2574">VLOOKUP(INDEX($C$4:$C2574,_xlfn.XMATCH(FALSE,ISBLANK($C$4:$C2574),0,-1)), BusTypeLookup,2,FALSE)</f>
        <v>Semi-luxury-54</v>
      </c>
      <c r="C2574" s="354" t="s">
        <v>28</v>
      </c>
      <c r="D2574" s="354"/>
      <c r="E2574" s="355" t="str" cm="1">
        <f t="array" ref="E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4" s="356"/>
      <c r="G2574" s="356"/>
      <c r="H2574" s="354" t="s">
        <v>148</v>
      </c>
      <c r="I2574" s="358" t="str" cm="1">
        <f t="array" ref="I2574">IF(
ISNUMBER(FIND("A",H2574)),
H2574 &amp; IF(ISNUMBER(FIND("A",     INDEX(H2575:H$4019,MATCH(FALSE,ISBLANK(H2575:H$4019),0)))),"", INDEX(H2575:H$4019,MATCH(FALSE,ISBLANK(H2575:H$4019),0))  ),I2573
)</f>
        <v>60A60</v>
      </c>
      <c r="J2574" s="358" t="str">
        <f t="array" ref="J2574">INDEX($H$4:$H2574, _xlfn.XMATCH(FALSE,ISBLANK($H$4:$H2574),0,-1))</f>
        <v>60A</v>
      </c>
      <c r="K25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358" t="str">
        <f>IF(ISBLANK(Master[[#This Row],[Depot override]]), Master[[#This Row],[Depot]], Master[[#This Row],[Depot override]])</f>
        <v>MRG</v>
      </c>
      <c r="M2574" s="358" cm="1">
        <f t="array" ref="M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4" s="358">
        <f>VLOOKUP(Master[[#This Row],[Full ETM Route No]],ETMRoutes[[Full ETM Route No]:[Kms]],7,FALSE)</f>
        <v>30</v>
      </c>
      <c r="O2574" s="359" t="str">
        <f>IF(ISBLANK(Master[[#This Row],[Depot override]]), Master[[#This Row],[Depot]], Master[[#This Row],[Depot override]]) &amp; Master[[#This Row],[ETM Route No]]</f>
        <v>MRG109</v>
      </c>
      <c r="P2574" s="360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4" s="361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4" s="361"/>
      <c r="S2574" s="361"/>
      <c r="T2574" s="361"/>
      <c r="U2574" s="361"/>
      <c r="V2574" s="189" t="str">
        <f t="shared" si="1073"/>
        <v>MRG</v>
      </c>
      <c r="W2574" s="189" t="str">
        <f t="shared" si="1077"/>
        <v>BRL</v>
      </c>
      <c r="X2574" s="189" t="str">
        <f t="shared" si="1072"/>
        <v/>
      </c>
      <c r="Y2574" s="189" t="str">
        <f t="shared" si="1067"/>
        <v/>
      </c>
      <c r="Z2574" s="189" t="str">
        <f t="shared" si="1071"/>
        <v/>
      </c>
      <c r="AA2574" s="189" t="str">
        <f t="shared" si="1078"/>
        <v>VSD</v>
      </c>
      <c r="AB2574" s="362" t="str">
        <f t="shared" si="1064"/>
        <v>MARGAO-BIRLA-VASCO</v>
      </c>
      <c r="AC2574" s="354">
        <v>28</v>
      </c>
      <c r="AD2574" s="364"/>
      <c r="AE2574" s="856"/>
      <c r="AF2574" s="363"/>
      <c r="AG2574" s="364"/>
      <c r="AH2574" s="856"/>
      <c r="AI2574" s="365">
        <f t="shared" si="1074"/>
        <v>0.4375</v>
      </c>
      <c r="AJ2574" s="365" t="str">
        <f t="shared" si="1075"/>
        <v/>
      </c>
      <c r="AK2574" s="365"/>
      <c r="AL2574" s="365"/>
      <c r="AM2574" s="365"/>
      <c r="AN2574" s="365">
        <f t="shared" si="1076"/>
        <v>0</v>
      </c>
      <c r="AO2574" s="354"/>
      <c r="AP2574" s="354"/>
      <c r="AQ2574" s="365" t="str">
        <f>IF(LEN(Master[[#This Row],[Spread Hrs.]])=0, "", TIME(TRUNC(Master[[#This Row],[Spread Hrs.]]),60*(Master[[#This Row],[Spread Hrs.]]-TRUNC(Master[[#This Row],[Spread Hrs.]]))/0.6,0))</f>
        <v/>
      </c>
      <c r="AR2574" s="365" t="str">
        <f>IF(LEN(Master[[#This Row],[Wrk Hrs.]])=0, "", TIME(TRUNC(Master[[#This Row],[Wrk Hrs.]]),60*(Master[[#This Row],[Wrk Hrs.]]-TRUNC(Master[[#This Row],[Wrk Hrs.]]))/0.6,0))</f>
        <v/>
      </c>
      <c r="AS2574" s="366" t="str">
        <f>IF($J2574&lt;&gt;$J2575,SUMIFS(Master[Kms],Master[Leg],Master[[#This Row],[Leg]],Master[Depot],Master[[#This Row],[Depot]]),"")</f>
        <v/>
      </c>
      <c r="AT2574" s="365" t="str">
        <f>IF(LEN(Master[[#This Row],[Drv OT2]])=0, "", TIME(TRUNC(Master[[#This Row],[Drv OT2]]),60*(Master[[#This Row],[Drv OT2]]-TRUNC(Master[[#This Row],[Drv OT2]]))/0.6,0))</f>
        <v/>
      </c>
      <c r="AU2574" s="365" t="str">
        <f>IF(LEN(Master[[#This Row],[Cond OT2]])=0, "", TIME(TRUNC(Master[[#This Row],[Cond OT2]]),60*(Master[[#This Row],[Cond OT2]]-TRUNC(Master[[#This Row],[Cond OT2]]))/0.6,0))</f>
        <v/>
      </c>
      <c r="AV2574" s="354"/>
      <c r="AW2574" s="354"/>
      <c r="AX2574" s="354" t="str">
        <f t="shared" si="1056"/>
        <v/>
      </c>
      <c r="AY2574" s="354" t="str">
        <f t="shared" si="1057"/>
        <v/>
      </c>
      <c r="AZ2574" s="367" t="s">
        <v>3</v>
      </c>
      <c r="BA25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74" s="368" t="str">
        <f>IF(Master[[#This Row],[rb-straight]]&lt;Master[[#This Row],[rb-reverse]],Master[[#This Row],[rb-straight]],Master[[#This Row],[rb-reverse]])</f>
        <v>MARGAO-BIRLA-VASCO</v>
      </c>
      <c r="BI2574" s="369">
        <f>IF(ISNUMBER(FIND("A",Master[[#This Row],[Leg]])), DATE(1900, 1, 1), DATE(1900,1,1)+1) + Master[[#This Row],[Dep]]</f>
        <v>1.4375</v>
      </c>
      <c r="BJ2574" s="360">
        <f>IF(Master[[#This Row],[Arr]]&lt;Master[[#This Row],[Dep]], 1, 0)</f>
        <v>1</v>
      </c>
      <c r="BK2574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4" s="370" t="str">
        <f t="shared" si="1058"/>
        <v>MRG</v>
      </c>
      <c r="BM2574" s="370" t="str">
        <f t="shared" si="1059"/>
        <v/>
      </c>
      <c r="BN2574" s="370" t="str">
        <f t="shared" si="1060"/>
        <v>BRL</v>
      </c>
      <c r="BO2574" s="370" t="str">
        <f t="shared" si="1061"/>
        <v/>
      </c>
      <c r="BP2574" s="370" t="str">
        <f t="shared" si="1062"/>
        <v>VSD</v>
      </c>
      <c r="BQ2574" s="370" t="str">
        <f t="shared" si="1063"/>
        <v/>
      </c>
      <c r="BR2574" s="370" t="s">
        <v>7</v>
      </c>
      <c r="BS2574" s="370" t="s">
        <v>40</v>
      </c>
      <c r="BT2574" s="370" t="s">
        <v>1</v>
      </c>
      <c r="BU2574" s="371">
        <v>10.3</v>
      </c>
      <c r="BV2574" s="372" t="s">
        <v>158</v>
      </c>
      <c r="BW2574" s="370"/>
      <c r="BX2574" s="370"/>
      <c r="BY2574" s="370"/>
      <c r="BZ2574" s="374"/>
      <c r="CA2574" s="374"/>
      <c r="CB2574" s="375" t="b">
        <f>Master[[#This Row],[ETM Kms]]=Master[[#This Row],[Kms]]</f>
        <v>0</v>
      </c>
    </row>
    <row r="2575" spans="1:80" hidden="1">
      <c r="A2575" s="149" t="s">
        <v>7</v>
      </c>
      <c r="B2575" s="149" t="str">
        <f t="array" ref="B2575">VLOOKUP(INDEX($C$4:$C2575,_xlfn.XMATCH(FALSE,ISBLANK($C$4:$C2575),0,-1)), BusTypeLookup,2,FALSE)</f>
        <v>Semi-luxury-54</v>
      </c>
      <c r="C2575" s="354"/>
      <c r="D2575" s="354"/>
      <c r="E2575" s="355" t="str" cm="1">
        <f t="array" ref="E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5" s="356"/>
      <c r="G2575" s="356"/>
      <c r="H2575" s="354"/>
      <c r="I2575" s="358" t="str" cm="1">
        <f t="array" ref="I2575">IF(
ISNUMBER(FIND("A",H2575)),
H2575 &amp; IF(ISNUMBER(FIND("A",     INDEX(H2576:H$4019,MATCH(FALSE,ISBLANK(H2576:H$4019),0)))),"", INDEX(H2576:H$4019,MATCH(FALSE,ISBLANK(H2576:H$4019),0))  ),I2574
)</f>
        <v>60A60</v>
      </c>
      <c r="J2575" s="358" t="str">
        <f t="array" ref="J2575">INDEX($H$4:$H2575, _xlfn.XMATCH(FALSE,ISBLANK($H$4:$H2575),0,-1))</f>
        <v>60A</v>
      </c>
      <c r="K25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358" t="str">
        <f>IF(ISBLANK(Master[[#This Row],[Depot override]]), Master[[#This Row],[Depot]], Master[[#This Row],[Depot override]])</f>
        <v>MRG</v>
      </c>
      <c r="M2575" s="358" cm="1">
        <f t="array" ref="M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5" s="358">
        <f>VLOOKUP(Master[[#This Row],[Full ETM Route No]],ETMRoutes[[Full ETM Route No]:[Kms]],7,FALSE)</f>
        <v>30</v>
      </c>
      <c r="O2575" s="359" t="str">
        <f>IF(ISBLANK(Master[[#This Row],[Depot override]]), Master[[#This Row],[Depot]], Master[[#This Row],[Depot override]]) &amp; Master[[#This Row],[ETM Route No]]</f>
        <v>MRG109</v>
      </c>
      <c r="P2575" s="360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5" s="361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5" s="361"/>
      <c r="S2575" s="361"/>
      <c r="T2575" s="361"/>
      <c r="U2575" s="361"/>
      <c r="V2575" s="189" t="str">
        <f t="shared" si="1073"/>
        <v>VSD</v>
      </c>
      <c r="W2575" s="189" t="str">
        <f t="shared" si="1077"/>
        <v>BRL</v>
      </c>
      <c r="X2575" s="189" t="str">
        <f t="shared" si="1072"/>
        <v/>
      </c>
      <c r="Y2575" s="189" t="str">
        <f t="shared" si="1067"/>
        <v/>
      </c>
      <c r="Z2575" s="189" t="str">
        <f t="shared" si="1071"/>
        <v/>
      </c>
      <c r="AA2575" s="189" t="str">
        <f t="shared" si="1078"/>
        <v>MRG</v>
      </c>
      <c r="AB2575" s="362" t="str">
        <f t="shared" si="1064"/>
        <v>VASCO-BIRLA-MARGAO</v>
      </c>
      <c r="AC2575" s="354">
        <v>28</v>
      </c>
      <c r="AD2575" s="364"/>
      <c r="AE2575" s="856"/>
      <c r="AF2575" s="363"/>
      <c r="AG2575" s="364"/>
      <c r="AH2575" s="856"/>
      <c r="AI2575" s="365">
        <f t="shared" si="1074"/>
        <v>0</v>
      </c>
      <c r="AJ2575" s="365" t="str">
        <f t="shared" si="1075"/>
        <v/>
      </c>
      <c r="AK2575" s="365"/>
      <c r="AL2575" s="365"/>
      <c r="AM2575" s="365"/>
      <c r="AN2575" s="365">
        <f t="shared" si="1076"/>
        <v>0</v>
      </c>
      <c r="AO2575" s="354"/>
      <c r="AP2575" s="354"/>
      <c r="AQ2575" s="365" t="str">
        <f>IF(LEN(Master[[#This Row],[Spread Hrs.]])=0, "", TIME(TRUNC(Master[[#This Row],[Spread Hrs.]]),60*(Master[[#This Row],[Spread Hrs.]]-TRUNC(Master[[#This Row],[Spread Hrs.]]))/0.6,0))</f>
        <v/>
      </c>
      <c r="AR2575" s="365" t="str">
        <f>IF(LEN(Master[[#This Row],[Wrk Hrs.]])=0, "", TIME(TRUNC(Master[[#This Row],[Wrk Hrs.]]),60*(Master[[#This Row],[Wrk Hrs.]]-TRUNC(Master[[#This Row],[Wrk Hrs.]]))/0.6,0))</f>
        <v/>
      </c>
      <c r="AS2575" s="366" t="str">
        <f>IF($J2575&lt;&gt;$J2576,SUMIFS(Master[Kms],Master[Leg],Master[[#This Row],[Leg]],Master[Depot],Master[[#This Row],[Depot]]),"")</f>
        <v/>
      </c>
      <c r="AT2575" s="365" t="str">
        <f>IF(LEN(Master[[#This Row],[Drv OT2]])=0, "", TIME(TRUNC(Master[[#This Row],[Drv OT2]]),60*(Master[[#This Row],[Drv OT2]]-TRUNC(Master[[#This Row],[Drv OT2]]))/0.6,0))</f>
        <v/>
      </c>
      <c r="AU2575" s="365" t="str">
        <f>IF(LEN(Master[[#This Row],[Cond OT2]])=0, "", TIME(TRUNC(Master[[#This Row],[Cond OT2]]),60*(Master[[#This Row],[Cond OT2]]-TRUNC(Master[[#This Row],[Cond OT2]]))/0.6,0))</f>
        <v/>
      </c>
      <c r="AV2575" s="354"/>
      <c r="AW2575" s="354"/>
      <c r="AX2575" s="354" t="str">
        <f t="shared" si="1056"/>
        <v/>
      </c>
      <c r="AY2575" s="354" t="str">
        <f t="shared" si="1057"/>
        <v/>
      </c>
      <c r="AZ2575" s="367" t="s">
        <v>3</v>
      </c>
      <c r="BA25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75" s="368" t="str">
        <f>IF(Master[[#This Row],[rb-straight]]&lt;Master[[#This Row],[rb-reverse]],Master[[#This Row],[rb-straight]],Master[[#This Row],[rb-reverse]])</f>
        <v>MARGAO-BIRLA-VASCO</v>
      </c>
      <c r="BI2575" s="369">
        <f>IF(ISNUMBER(FIND("A",Master[[#This Row],[Leg]])), DATE(1900, 1, 1), DATE(1900,1,1)+1) + Master[[#This Row],[Dep]]</f>
        <v>1</v>
      </c>
      <c r="BJ2575" s="360">
        <f>IF(Master[[#This Row],[Arr]]&lt;Master[[#This Row],[Dep]], 1, 0)</f>
        <v>0</v>
      </c>
      <c r="BK257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5" s="370" t="str">
        <f t="shared" si="1058"/>
        <v>VSD</v>
      </c>
      <c r="BM2575" s="370" t="str">
        <f t="shared" si="1059"/>
        <v/>
      </c>
      <c r="BN2575" s="370" t="str">
        <f t="shared" si="1060"/>
        <v>BRL</v>
      </c>
      <c r="BO2575" s="370" t="str">
        <f t="shared" si="1061"/>
        <v/>
      </c>
      <c r="BP2575" s="370" t="str">
        <f t="shared" si="1062"/>
        <v>MRG</v>
      </c>
      <c r="BQ2575" s="370" t="str">
        <f t="shared" si="1063"/>
        <v/>
      </c>
      <c r="BR2575" s="370" t="s">
        <v>1</v>
      </c>
      <c r="BS2575" s="370" t="s">
        <v>40</v>
      </c>
      <c r="BT2575" s="370" t="s">
        <v>7</v>
      </c>
      <c r="BU2575" s="371"/>
      <c r="BV2575" s="372" t="s">
        <v>158</v>
      </c>
      <c r="BW2575" s="373"/>
      <c r="BX2575" s="371"/>
      <c r="BY2575" s="371"/>
      <c r="BZ2575" s="421"/>
      <c r="CA2575" s="374"/>
      <c r="CB2575" s="375" t="b">
        <f>Master[[#This Row],[ETM Kms]]=Master[[#This Row],[Kms]]</f>
        <v>0</v>
      </c>
    </row>
    <row r="2576" spans="1:80" hidden="1">
      <c r="A2576" s="149" t="s">
        <v>7</v>
      </c>
      <c r="B2576" s="149" t="str">
        <f t="array" ref="B2576">VLOOKUP(INDEX($C$4:$C2576,_xlfn.XMATCH(FALSE,ISBLANK($C$4:$C2576),0,-1)), BusTypeLookup,2,FALSE)</f>
        <v>Semi-luxury-54</v>
      </c>
      <c r="C2576" s="354"/>
      <c r="D2576" s="354"/>
      <c r="E2576" s="355" t="str" cm="1">
        <f t="array" ref="E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6" s="356"/>
      <c r="G2576" s="356"/>
      <c r="H2576" s="354"/>
      <c r="I2576" s="358" t="str" cm="1">
        <f t="array" ref="I2576">IF(
ISNUMBER(FIND("A",H2576)),
H2576 &amp; IF(ISNUMBER(FIND("A",     INDEX(H2577:H$4019,MATCH(FALSE,ISBLANK(H2577:H$4019),0)))),"", INDEX(H2577:H$4019,MATCH(FALSE,ISBLANK(H2577:H$4019),0))  ),I2575
)</f>
        <v>60A60</v>
      </c>
      <c r="J2576" s="358" t="str">
        <f t="array" ref="J2576">INDEX($H$4:$H2576, _xlfn.XMATCH(FALSE,ISBLANK($H$4:$H2576),0,-1))</f>
        <v>60A</v>
      </c>
      <c r="K25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358" t="str">
        <f>IF(ISBLANK(Master[[#This Row],[Depot override]]), Master[[#This Row],[Depot]], Master[[#This Row],[Depot override]])</f>
        <v>MRG</v>
      </c>
      <c r="M2576" s="358" cm="1">
        <f t="array" ref="M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6" s="358">
        <f>VLOOKUP(Master[[#This Row],[Full ETM Route No]],ETMRoutes[[Full ETM Route No]:[Kms]],7,FALSE)</f>
        <v>30</v>
      </c>
      <c r="O2576" s="359" t="str">
        <f>IF(ISBLANK(Master[[#This Row],[Depot override]]), Master[[#This Row],[Depot]], Master[[#This Row],[Depot override]]) &amp; Master[[#This Row],[ETM Route No]]</f>
        <v>MRG109</v>
      </c>
      <c r="P2576" s="360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6" s="361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6" s="361"/>
      <c r="S2576" s="361"/>
      <c r="T2576" s="361"/>
      <c r="U2576" s="361"/>
      <c r="V2576" s="189" t="str">
        <f t="shared" si="1073"/>
        <v>MRG</v>
      </c>
      <c r="W2576" s="189" t="str">
        <f t="shared" si="1077"/>
        <v>BRL</v>
      </c>
      <c r="X2576" s="189" t="str">
        <f t="shared" si="1072"/>
        <v/>
      </c>
      <c r="Y2576" s="189" t="str">
        <f t="shared" si="1067"/>
        <v/>
      </c>
      <c r="Z2576" s="189" t="str">
        <f t="shared" si="1071"/>
        <v/>
      </c>
      <c r="AA2576" s="189" t="str">
        <f t="shared" si="1078"/>
        <v>VSD</v>
      </c>
      <c r="AB2576" s="362" t="str">
        <f t="shared" si="1064"/>
        <v>MARGAO-BIRLA-VASCO</v>
      </c>
      <c r="AC2576" s="354">
        <v>28</v>
      </c>
      <c r="AD2576" s="364"/>
      <c r="AE2576" s="856"/>
      <c r="AF2576" s="363"/>
      <c r="AG2576" s="364"/>
      <c r="AH2576" s="856"/>
      <c r="AI2576" s="365">
        <f t="shared" si="1074"/>
        <v>0</v>
      </c>
      <c r="AJ2576" s="365" t="str">
        <f t="shared" si="1075"/>
        <v/>
      </c>
      <c r="AK2576" s="365"/>
      <c r="AL2576" s="365"/>
      <c r="AM2576" s="365"/>
      <c r="AN2576" s="365">
        <f t="shared" si="1076"/>
        <v>0</v>
      </c>
      <c r="AO2576" s="354"/>
      <c r="AP2576" s="354"/>
      <c r="AQ2576" s="365" t="str">
        <f>IF(LEN(Master[[#This Row],[Spread Hrs.]])=0, "", TIME(TRUNC(Master[[#This Row],[Spread Hrs.]]),60*(Master[[#This Row],[Spread Hrs.]]-TRUNC(Master[[#This Row],[Spread Hrs.]]))/0.6,0))</f>
        <v/>
      </c>
      <c r="AR2576" s="365" t="str">
        <f>IF(LEN(Master[[#This Row],[Wrk Hrs.]])=0, "", TIME(TRUNC(Master[[#This Row],[Wrk Hrs.]]),60*(Master[[#This Row],[Wrk Hrs.]]-TRUNC(Master[[#This Row],[Wrk Hrs.]]))/0.6,0))</f>
        <v/>
      </c>
      <c r="AS2576" s="366" t="str">
        <f>IF($J2576&lt;&gt;$J2577,SUMIFS(Master[Kms],Master[Leg],Master[[#This Row],[Leg]],Master[Depot],Master[[#This Row],[Depot]]),"")</f>
        <v/>
      </c>
      <c r="AT2576" s="365" t="str">
        <f>IF(LEN(Master[[#This Row],[Drv OT2]])=0, "", TIME(TRUNC(Master[[#This Row],[Drv OT2]]),60*(Master[[#This Row],[Drv OT2]]-TRUNC(Master[[#This Row],[Drv OT2]]))/0.6,0))</f>
        <v/>
      </c>
      <c r="AU2576" s="365" t="str">
        <f>IF(LEN(Master[[#This Row],[Cond OT2]])=0, "", TIME(TRUNC(Master[[#This Row],[Cond OT2]]),60*(Master[[#This Row],[Cond OT2]]-TRUNC(Master[[#This Row],[Cond OT2]]))/0.6,0))</f>
        <v/>
      </c>
      <c r="AV2576" s="354"/>
      <c r="AW2576" s="354"/>
      <c r="AX2576" s="354" t="str">
        <f t="shared" si="1056"/>
        <v/>
      </c>
      <c r="AY2576" s="354" t="str">
        <f t="shared" si="1057"/>
        <v/>
      </c>
      <c r="AZ2576" s="367" t="s">
        <v>3</v>
      </c>
      <c r="BA25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76" s="368" t="str">
        <f>IF(Master[[#This Row],[rb-straight]]&lt;Master[[#This Row],[rb-reverse]],Master[[#This Row],[rb-straight]],Master[[#This Row],[rb-reverse]])</f>
        <v>MARGAO-BIRLA-VASCO</v>
      </c>
      <c r="BI2576" s="369">
        <f>IF(ISNUMBER(FIND("A",Master[[#This Row],[Leg]])), DATE(1900, 1, 1), DATE(1900,1,1)+1) + Master[[#This Row],[Dep]]</f>
        <v>1</v>
      </c>
      <c r="BJ2576" s="360">
        <f>IF(Master[[#This Row],[Arr]]&lt;Master[[#This Row],[Dep]], 1, 0)</f>
        <v>0</v>
      </c>
      <c r="BK257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6" s="370" t="str">
        <f t="shared" si="1058"/>
        <v>MRG</v>
      </c>
      <c r="BM2576" s="370" t="str">
        <f t="shared" si="1059"/>
        <v/>
      </c>
      <c r="BN2576" s="370" t="str">
        <f t="shared" si="1060"/>
        <v>BRL</v>
      </c>
      <c r="BO2576" s="370" t="str">
        <f t="shared" si="1061"/>
        <v/>
      </c>
      <c r="BP2576" s="370" t="str">
        <f t="shared" si="1062"/>
        <v>VSD</v>
      </c>
      <c r="BQ2576" s="370" t="str">
        <f t="shared" si="1063"/>
        <v/>
      </c>
      <c r="BR2576" s="370" t="s">
        <v>7</v>
      </c>
      <c r="BS2576" s="370" t="s">
        <v>40</v>
      </c>
      <c r="BT2576" s="370" t="s">
        <v>1</v>
      </c>
      <c r="BU2576" s="371"/>
      <c r="BV2576" s="372" t="s">
        <v>158</v>
      </c>
      <c r="BW2576" s="373"/>
      <c r="BX2576" s="371"/>
      <c r="BY2576" s="371"/>
      <c r="BZ2576" s="421"/>
      <c r="CA2576" s="374"/>
      <c r="CB2576" s="375" t="b">
        <f>Master[[#This Row],[ETM Kms]]=Master[[#This Row],[Kms]]</f>
        <v>0</v>
      </c>
    </row>
    <row r="2577" spans="1:80" hidden="1">
      <c r="A2577" s="149" t="s">
        <v>7</v>
      </c>
      <c r="B2577" s="149" t="str">
        <f t="array" ref="B2577">VLOOKUP(INDEX($C$4:$C2577,_xlfn.XMATCH(FALSE,ISBLANK($C$4:$C2577),0,-1)), BusTypeLookup,2,FALSE)</f>
        <v>Semi-luxury-54</v>
      </c>
      <c r="C2577" s="354"/>
      <c r="D2577" s="354"/>
      <c r="E2577" s="355" t="str" cm="1">
        <f t="array" ref="E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7" s="356"/>
      <c r="G2577" s="356"/>
      <c r="H2577" s="354"/>
      <c r="I2577" s="358" t="str" cm="1">
        <f t="array" ref="I2577">IF(
ISNUMBER(FIND("A",H2577)),
H2577 &amp; IF(ISNUMBER(FIND("A",     INDEX(H2578:H$4019,MATCH(FALSE,ISBLANK(H2578:H$4019),0)))),"", INDEX(H2578:H$4019,MATCH(FALSE,ISBLANK(H2578:H$4019),0))  ),I2576
)</f>
        <v>60A60</v>
      </c>
      <c r="J2577" s="358" t="str">
        <f t="array" ref="J2577">INDEX($H$4:$H2577, _xlfn.XMATCH(FALSE,ISBLANK($H$4:$H2577),0,-1))</f>
        <v>60A</v>
      </c>
      <c r="K25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358" t="str">
        <f>IF(ISBLANK(Master[[#This Row],[Depot override]]), Master[[#This Row],[Depot]], Master[[#This Row],[Depot override]])</f>
        <v>MRG</v>
      </c>
      <c r="M2577" s="358" cm="1">
        <f t="array" ref="M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7" s="358">
        <f>VLOOKUP(Master[[#This Row],[Full ETM Route No]],ETMRoutes[[Full ETM Route No]:[Kms]],7,FALSE)</f>
        <v>30</v>
      </c>
      <c r="O2577" s="359" t="str">
        <f>IF(ISBLANK(Master[[#This Row],[Depot override]]), Master[[#This Row],[Depot]], Master[[#This Row],[Depot override]]) &amp; Master[[#This Row],[ETM Route No]]</f>
        <v>MRG109</v>
      </c>
      <c r="P2577" s="360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7" s="361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7" s="361"/>
      <c r="S2577" s="361"/>
      <c r="T2577" s="361"/>
      <c r="U2577" s="361"/>
      <c r="V2577" s="189" t="str">
        <f t="shared" si="1073"/>
        <v>VSD</v>
      </c>
      <c r="W2577" s="189" t="str">
        <f t="shared" si="1077"/>
        <v>BRL</v>
      </c>
      <c r="X2577" s="189" t="str">
        <f t="shared" si="1072"/>
        <v/>
      </c>
      <c r="Y2577" s="189" t="str">
        <f t="shared" si="1067"/>
        <v/>
      </c>
      <c r="Z2577" s="189" t="str">
        <f t="shared" si="1071"/>
        <v/>
      </c>
      <c r="AA2577" s="189" t="str">
        <f t="shared" si="1078"/>
        <v>MRG</v>
      </c>
      <c r="AB2577" s="362" t="str">
        <f t="shared" si="1064"/>
        <v>VASCO-BIRLA-MARGAO</v>
      </c>
      <c r="AC2577" s="354">
        <v>28</v>
      </c>
      <c r="AD2577" s="364"/>
      <c r="AE2577" s="856"/>
      <c r="AF2577" s="363"/>
      <c r="AG2577" s="364"/>
      <c r="AH2577" s="856"/>
      <c r="AI2577" s="365">
        <f t="shared" si="1074"/>
        <v>0</v>
      </c>
      <c r="AJ2577" s="365" t="str">
        <f t="shared" si="1075"/>
        <v/>
      </c>
      <c r="AK2577" s="365"/>
      <c r="AL2577" s="365"/>
      <c r="AM2577" s="365"/>
      <c r="AN2577" s="365">
        <f t="shared" si="1076"/>
        <v>0</v>
      </c>
      <c r="AO2577" s="354"/>
      <c r="AP2577" s="354"/>
      <c r="AQ2577" s="365" t="str">
        <f>IF(LEN(Master[[#This Row],[Spread Hrs.]])=0, "", TIME(TRUNC(Master[[#This Row],[Spread Hrs.]]),60*(Master[[#This Row],[Spread Hrs.]]-TRUNC(Master[[#This Row],[Spread Hrs.]]))/0.6,0))</f>
        <v/>
      </c>
      <c r="AR2577" s="365" t="str">
        <f>IF(LEN(Master[[#This Row],[Wrk Hrs.]])=0, "", TIME(TRUNC(Master[[#This Row],[Wrk Hrs.]]),60*(Master[[#This Row],[Wrk Hrs.]]-TRUNC(Master[[#This Row],[Wrk Hrs.]]))/0.6,0))</f>
        <v/>
      </c>
      <c r="AS2577" s="366" t="str">
        <f>IF($J2577&lt;&gt;$J2578,SUMIFS(Master[Kms],Master[Leg],Master[[#This Row],[Leg]],Master[Depot],Master[[#This Row],[Depot]]),"")</f>
        <v/>
      </c>
      <c r="AT2577" s="365" t="str">
        <f>IF(LEN(Master[[#This Row],[Drv OT2]])=0, "", TIME(TRUNC(Master[[#This Row],[Drv OT2]]),60*(Master[[#This Row],[Drv OT2]]-TRUNC(Master[[#This Row],[Drv OT2]]))/0.6,0))</f>
        <v/>
      </c>
      <c r="AU2577" s="365" t="str">
        <f>IF(LEN(Master[[#This Row],[Cond OT2]])=0, "", TIME(TRUNC(Master[[#This Row],[Cond OT2]]),60*(Master[[#This Row],[Cond OT2]]-TRUNC(Master[[#This Row],[Cond OT2]]))/0.6,0))</f>
        <v/>
      </c>
      <c r="AV2577" s="354"/>
      <c r="AW2577" s="354"/>
      <c r="AX2577" s="354" t="str">
        <f t="shared" si="1056"/>
        <v/>
      </c>
      <c r="AY2577" s="354" t="str">
        <f t="shared" si="1057"/>
        <v/>
      </c>
      <c r="AZ2577" s="367" t="s">
        <v>3</v>
      </c>
      <c r="BA25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77" s="368" t="str">
        <f>IF(Master[[#This Row],[rb-straight]]&lt;Master[[#This Row],[rb-reverse]],Master[[#This Row],[rb-straight]],Master[[#This Row],[rb-reverse]])</f>
        <v>MARGAO-BIRLA-VASCO</v>
      </c>
      <c r="BI2577" s="369">
        <f>IF(ISNUMBER(FIND("A",Master[[#This Row],[Leg]])), DATE(1900, 1, 1), DATE(1900,1,1)+1) + Master[[#This Row],[Dep]]</f>
        <v>1</v>
      </c>
      <c r="BJ2577" s="360">
        <f>IF(Master[[#This Row],[Arr]]&lt;Master[[#This Row],[Dep]], 1, 0)</f>
        <v>0</v>
      </c>
      <c r="BK257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7" s="370" t="str">
        <f t="shared" si="1058"/>
        <v>VSD</v>
      </c>
      <c r="BM2577" s="370" t="str">
        <f t="shared" si="1059"/>
        <v/>
      </c>
      <c r="BN2577" s="370" t="str">
        <f t="shared" si="1060"/>
        <v>BRL</v>
      </c>
      <c r="BO2577" s="370" t="str">
        <f t="shared" si="1061"/>
        <v/>
      </c>
      <c r="BP2577" s="370" t="str">
        <f t="shared" si="1062"/>
        <v>MRG</v>
      </c>
      <c r="BQ2577" s="370" t="str">
        <f t="shared" si="1063"/>
        <v/>
      </c>
      <c r="BR2577" s="370" t="s">
        <v>1</v>
      </c>
      <c r="BS2577" s="370" t="s">
        <v>40</v>
      </c>
      <c r="BT2577" s="370" t="s">
        <v>7</v>
      </c>
      <c r="BU2577" s="371"/>
      <c r="BV2577" s="372" t="s">
        <v>158</v>
      </c>
      <c r="BW2577" s="373"/>
      <c r="BX2577" s="371"/>
      <c r="BY2577" s="371"/>
      <c r="BZ2577" s="421"/>
      <c r="CA2577" s="374"/>
      <c r="CB2577" s="375" t="b">
        <f>Master[[#This Row],[ETM Kms]]=Master[[#This Row],[Kms]]</f>
        <v>0</v>
      </c>
    </row>
    <row r="2578" spans="1:80" hidden="1">
      <c r="A2578" s="149" t="s">
        <v>7</v>
      </c>
      <c r="B2578" s="149" t="str">
        <f t="array" ref="B2578">VLOOKUP(INDEX($C$4:$C2578,_xlfn.XMATCH(FALSE,ISBLANK($C$4:$C2578),0,-1)), BusTypeLookup,2,FALSE)</f>
        <v>Semi-luxury-54</v>
      </c>
      <c r="C2578" s="354"/>
      <c r="D2578" s="354"/>
      <c r="E2578" s="355" t="str" cm="1">
        <f t="array" ref="E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8" s="356"/>
      <c r="G2578" s="356"/>
      <c r="H2578" s="354"/>
      <c r="I2578" s="358" t="str" cm="1">
        <f t="array" ref="I2578">IF(
ISNUMBER(FIND("A",H2578)),
H2578 &amp; IF(ISNUMBER(FIND("A",     INDEX(H2579:H$4019,MATCH(FALSE,ISBLANK(H2579:H$4019),0)))),"", INDEX(H2579:H$4019,MATCH(FALSE,ISBLANK(H2579:H$4019),0))  ),I2577
)</f>
        <v>60A60</v>
      </c>
      <c r="J2578" s="358" t="str">
        <f t="array" ref="J2578">INDEX($H$4:$H2578, _xlfn.XMATCH(FALSE,ISBLANK($H$4:$H2578),0,-1))</f>
        <v>60A</v>
      </c>
      <c r="K25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358" t="str">
        <f>IF(ISBLANK(Master[[#This Row],[Depot override]]), Master[[#This Row],[Depot]], Master[[#This Row],[Depot override]])</f>
        <v>MRG</v>
      </c>
      <c r="M2578" s="358" cm="1">
        <f t="array" ref="M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8" s="358">
        <f>VLOOKUP(Master[[#This Row],[Full ETM Route No]],ETMRoutes[[Full ETM Route No]:[Kms]],7,FALSE)</f>
        <v>30</v>
      </c>
      <c r="O2578" s="359" t="str">
        <f>IF(ISBLANK(Master[[#This Row],[Depot override]]), Master[[#This Row],[Depot]], Master[[#This Row],[Depot override]]) &amp; Master[[#This Row],[ETM Route No]]</f>
        <v>MRG109</v>
      </c>
      <c r="P2578" s="360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8" s="361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8" s="361"/>
      <c r="S2578" s="361"/>
      <c r="T2578" s="361"/>
      <c r="U2578" s="361"/>
      <c r="V2578" s="189" t="str">
        <f t="shared" si="1073"/>
        <v>MRG</v>
      </c>
      <c r="W2578" s="189" t="str">
        <f t="shared" si="1077"/>
        <v>BRL</v>
      </c>
      <c r="X2578" s="189" t="str">
        <f t="shared" si="1072"/>
        <v/>
      </c>
      <c r="Y2578" s="189" t="str">
        <f t="shared" si="1067"/>
        <v/>
      </c>
      <c r="Z2578" s="189" t="str">
        <f t="shared" si="1071"/>
        <v/>
      </c>
      <c r="AA2578" s="189" t="str">
        <f t="shared" si="1078"/>
        <v>VSD</v>
      </c>
      <c r="AB2578" s="362" t="str">
        <f t="shared" si="1064"/>
        <v>MARGAO-BIRLA-VASCO</v>
      </c>
      <c r="AC2578" s="354">
        <v>28</v>
      </c>
      <c r="AD2578" s="364"/>
      <c r="AE2578" s="856"/>
      <c r="AF2578" s="363"/>
      <c r="AG2578" s="364"/>
      <c r="AH2578" s="856"/>
      <c r="AI2578" s="365">
        <f t="shared" si="1074"/>
        <v>0</v>
      </c>
      <c r="AJ2578" s="365" t="str">
        <f t="shared" si="1075"/>
        <v/>
      </c>
      <c r="AK2578" s="365"/>
      <c r="AL2578" s="365"/>
      <c r="AM2578" s="365"/>
      <c r="AN2578" s="365">
        <f t="shared" si="1076"/>
        <v>0</v>
      </c>
      <c r="AO2578" s="354"/>
      <c r="AP2578" s="354"/>
      <c r="AQ2578" s="365" t="str">
        <f>IF(LEN(Master[[#This Row],[Spread Hrs.]])=0, "", TIME(TRUNC(Master[[#This Row],[Spread Hrs.]]),60*(Master[[#This Row],[Spread Hrs.]]-TRUNC(Master[[#This Row],[Spread Hrs.]]))/0.6,0))</f>
        <v/>
      </c>
      <c r="AR2578" s="365" t="str">
        <f>IF(LEN(Master[[#This Row],[Wrk Hrs.]])=0, "", TIME(TRUNC(Master[[#This Row],[Wrk Hrs.]]),60*(Master[[#This Row],[Wrk Hrs.]]-TRUNC(Master[[#This Row],[Wrk Hrs.]]))/0.6,0))</f>
        <v/>
      </c>
      <c r="AS2578" s="366" t="str">
        <f>IF($J2578&lt;&gt;$J2579,SUMIFS(Master[Kms],Master[Leg],Master[[#This Row],[Leg]],Master[Depot],Master[[#This Row],[Depot]]),"")</f>
        <v/>
      </c>
      <c r="AT2578" s="365" t="str">
        <f>IF(LEN(Master[[#This Row],[Drv OT2]])=0, "", TIME(TRUNC(Master[[#This Row],[Drv OT2]]),60*(Master[[#This Row],[Drv OT2]]-TRUNC(Master[[#This Row],[Drv OT2]]))/0.6,0))</f>
        <v/>
      </c>
      <c r="AU2578" s="365" t="str">
        <f>IF(LEN(Master[[#This Row],[Cond OT2]])=0, "", TIME(TRUNC(Master[[#This Row],[Cond OT2]]),60*(Master[[#This Row],[Cond OT2]]-TRUNC(Master[[#This Row],[Cond OT2]]))/0.6,0))</f>
        <v/>
      </c>
      <c r="AV2578" s="354"/>
      <c r="AW2578" s="354"/>
      <c r="AX2578" s="354" t="str">
        <f t="shared" si="1056"/>
        <v/>
      </c>
      <c r="AY2578" s="354" t="str">
        <f t="shared" si="1057"/>
        <v/>
      </c>
      <c r="AZ2578" s="367" t="s">
        <v>3</v>
      </c>
      <c r="BA25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78" s="368" t="str">
        <f>IF(Master[[#This Row],[rb-straight]]&lt;Master[[#This Row],[rb-reverse]],Master[[#This Row],[rb-straight]],Master[[#This Row],[rb-reverse]])</f>
        <v>MARGAO-BIRLA-VASCO</v>
      </c>
      <c r="BI2578" s="369">
        <f>IF(ISNUMBER(FIND("A",Master[[#This Row],[Leg]])), DATE(1900, 1, 1), DATE(1900,1,1)+1) + Master[[#This Row],[Dep]]</f>
        <v>1</v>
      </c>
      <c r="BJ2578" s="360">
        <f>IF(Master[[#This Row],[Arr]]&lt;Master[[#This Row],[Dep]], 1, 0)</f>
        <v>0</v>
      </c>
      <c r="BK257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8" s="370" t="str">
        <f t="shared" si="1058"/>
        <v>MRG</v>
      </c>
      <c r="BM2578" s="370" t="str">
        <f t="shared" si="1059"/>
        <v/>
      </c>
      <c r="BN2578" s="370" t="str">
        <f t="shared" si="1060"/>
        <v>BRL</v>
      </c>
      <c r="BO2578" s="370" t="str">
        <f t="shared" si="1061"/>
        <v/>
      </c>
      <c r="BP2578" s="370" t="str">
        <f t="shared" si="1062"/>
        <v>VSD</v>
      </c>
      <c r="BQ2578" s="370" t="str">
        <f t="shared" si="1063"/>
        <v/>
      </c>
      <c r="BR2578" s="370" t="s">
        <v>7</v>
      </c>
      <c r="BS2578" s="370" t="s">
        <v>40</v>
      </c>
      <c r="BT2578" s="370" t="s">
        <v>1</v>
      </c>
      <c r="BU2578" s="371"/>
      <c r="BV2578" s="372" t="s">
        <v>158</v>
      </c>
      <c r="BW2578" s="373"/>
      <c r="BX2578" s="371"/>
      <c r="BY2578" s="371"/>
      <c r="BZ2578" s="421"/>
      <c r="CA2578" s="374"/>
      <c r="CB2578" s="375" t="b">
        <f>Master[[#This Row],[ETM Kms]]=Master[[#This Row],[Kms]]</f>
        <v>0</v>
      </c>
    </row>
    <row r="2579" spans="1:80" hidden="1">
      <c r="A2579" s="149" t="s">
        <v>7</v>
      </c>
      <c r="B2579" s="149" t="str">
        <f t="array" ref="B2579">VLOOKUP(INDEX($C$4:$C2579,_xlfn.XMATCH(FALSE,ISBLANK($C$4:$C2579),0,-1)), BusTypeLookup,2,FALSE)</f>
        <v>Semi-luxury-54</v>
      </c>
      <c r="C2579" s="354"/>
      <c r="D2579" s="354"/>
      <c r="E2579" s="355" t="str" cm="1">
        <f t="array" ref="E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79" s="356"/>
      <c r="G2579" s="356"/>
      <c r="H2579" s="354"/>
      <c r="I2579" s="358" t="str" cm="1">
        <f t="array" ref="I2579">IF(
ISNUMBER(FIND("A",H2579)),
H2579 &amp; IF(ISNUMBER(FIND("A",     INDEX(H2580:H$4019,MATCH(FALSE,ISBLANK(H2580:H$4019),0)))),"", INDEX(H2580:H$4019,MATCH(FALSE,ISBLANK(H2580:H$4019),0))  ),I2578
)</f>
        <v>60A60</v>
      </c>
      <c r="J2579" s="358" t="str">
        <f t="array" ref="J2579">INDEX($H$4:$H2579, _xlfn.XMATCH(FALSE,ISBLANK($H$4:$H2579),0,-1))</f>
        <v>60A</v>
      </c>
      <c r="K25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358" t="str">
        <f>IF(ISBLANK(Master[[#This Row],[Depot override]]), Master[[#This Row],[Depot]], Master[[#This Row],[Depot override]])</f>
        <v>MRG</v>
      </c>
      <c r="M2579" s="358" cm="1">
        <f t="array" ref="M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79" s="358">
        <f>VLOOKUP(Master[[#This Row],[Full ETM Route No]],ETMRoutes[[Full ETM Route No]:[Kms]],7,FALSE)</f>
        <v>30</v>
      </c>
      <c r="O2579" s="359" t="str">
        <f>IF(ISBLANK(Master[[#This Row],[Depot override]]), Master[[#This Row],[Depot]], Master[[#This Row],[Depot override]]) &amp; Master[[#This Row],[ETM Route No]]</f>
        <v>MRG109</v>
      </c>
      <c r="P2579" s="360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361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9" s="361"/>
      <c r="S2579" s="361"/>
      <c r="T2579" s="361"/>
      <c r="U2579" s="361"/>
      <c r="V2579" s="189" t="str">
        <f t="shared" si="1073"/>
        <v>VSD</v>
      </c>
      <c r="W2579" s="189" t="str">
        <f t="shared" si="1077"/>
        <v>BRL</v>
      </c>
      <c r="X2579" s="189" t="str">
        <f t="shared" si="1072"/>
        <v/>
      </c>
      <c r="Y2579" s="189" t="str">
        <f t="shared" si="1067"/>
        <v/>
      </c>
      <c r="Z2579" s="189" t="str">
        <f t="shared" si="1071"/>
        <v/>
      </c>
      <c r="AA2579" s="189" t="str">
        <f t="shared" si="1078"/>
        <v>MRG</v>
      </c>
      <c r="AB2579" s="362" t="str">
        <f t="shared" si="1064"/>
        <v>VASCO-BIRLA-MARGAO</v>
      </c>
      <c r="AC2579" s="354">
        <v>28</v>
      </c>
      <c r="AD2579" s="364"/>
      <c r="AE2579" s="856"/>
      <c r="AF2579" s="363"/>
      <c r="AG2579" s="364"/>
      <c r="AH2579" s="856"/>
      <c r="AI2579" s="365">
        <f t="shared" si="1074"/>
        <v>0</v>
      </c>
      <c r="AJ2579" s="365" t="str">
        <f t="shared" si="1075"/>
        <v/>
      </c>
      <c r="AK2579" s="365"/>
      <c r="AL2579" s="365"/>
      <c r="AM2579" s="365"/>
      <c r="AN2579" s="365">
        <f t="shared" si="1076"/>
        <v>0.83333333333333337</v>
      </c>
      <c r="AO2579" s="354">
        <v>1</v>
      </c>
      <c r="AP2579" s="354">
        <v>0</v>
      </c>
      <c r="AQ2579" s="365">
        <f>IF(LEN(Master[[#This Row],[Spread Hrs.]])=0, "", TIME(TRUNC(Master[[#This Row],[Spread Hrs.]]),60*(Master[[#This Row],[Spread Hrs.]]-TRUNC(Master[[#This Row],[Spread Hrs.]]))/0.6,0))</f>
        <v>0.48958333333333331</v>
      </c>
      <c r="AR2579" s="365">
        <f>IF(LEN(Master[[#This Row],[Wrk Hrs.]])=0, "", TIME(TRUNC(Master[[#This Row],[Wrk Hrs.]]),60*(Master[[#This Row],[Wrk Hrs.]]-TRUNC(Master[[#This Row],[Wrk Hrs.]]))/0.6,0))</f>
        <v>0.28125</v>
      </c>
      <c r="AS2579" s="366">
        <f>IF($J2579&lt;&gt;$J2580,SUMIFS(Master[Kms],Master[Leg],Master[[#This Row],[Leg]],Master[Depot],Master[[#This Row],[Depot]]),"")</f>
        <v>168</v>
      </c>
      <c r="AT2579" s="365">
        <f>IF(LEN(Master[[#This Row],[Drv OT2]])=0, "", TIME(TRUNC(Master[[#This Row],[Drv OT2]]),60*(Master[[#This Row],[Drv OT2]]-TRUNC(Master[[#This Row],[Drv OT2]]))/0.6,0))</f>
        <v>0</v>
      </c>
      <c r="AU2579" s="365">
        <f>IF(LEN(Master[[#This Row],[Cond OT2]])=0, "", TIME(TRUNC(Master[[#This Row],[Cond OT2]]),60*(Master[[#This Row],[Cond OT2]]-TRUNC(Master[[#This Row],[Cond OT2]]))/0.6,0))</f>
        <v>0</v>
      </c>
      <c r="AV2579" s="354">
        <v>0</v>
      </c>
      <c r="AW2579" s="354">
        <v>0</v>
      </c>
      <c r="AX2579" s="354" t="str">
        <f t="shared" si="1056"/>
        <v/>
      </c>
      <c r="AY2579" s="354" t="str">
        <f t="shared" si="1057"/>
        <v>MRG DPT</v>
      </c>
      <c r="AZ2579" s="367" t="s">
        <v>1940</v>
      </c>
      <c r="BA25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79" s="368" t="str">
        <f>IF(Master[[#This Row],[rb-straight]]&lt;Master[[#This Row],[rb-reverse]],Master[[#This Row],[rb-straight]],Master[[#This Row],[rb-reverse]])</f>
        <v>MARGAO-BIRLA-VASCO</v>
      </c>
      <c r="BI2579" s="369">
        <f>IF(ISNUMBER(FIND("A",Master[[#This Row],[Leg]])), DATE(1900, 1, 1), DATE(1900,1,1)+1) + Master[[#This Row],[Dep]]</f>
        <v>1</v>
      </c>
      <c r="BJ2579" s="360">
        <f>IF(Master[[#This Row],[Arr]]&lt;Master[[#This Row],[Dep]], 1, 0)</f>
        <v>0</v>
      </c>
      <c r="BK2579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79" s="370" t="str">
        <f t="shared" si="1058"/>
        <v>VSD</v>
      </c>
      <c r="BM2579" s="370" t="str">
        <f t="shared" si="1059"/>
        <v/>
      </c>
      <c r="BN2579" s="370" t="str">
        <f t="shared" si="1060"/>
        <v>BRL</v>
      </c>
      <c r="BO2579" s="370" t="str">
        <f t="shared" si="1061"/>
        <v/>
      </c>
      <c r="BP2579" s="370" t="str">
        <f t="shared" si="1062"/>
        <v>MRG</v>
      </c>
      <c r="BQ2579" s="370" t="str">
        <f t="shared" si="1063"/>
        <v/>
      </c>
      <c r="BR2579" s="370" t="s">
        <v>1</v>
      </c>
      <c r="BS2579" s="370" t="s">
        <v>40</v>
      </c>
      <c r="BT2579" s="370" t="s">
        <v>7</v>
      </c>
      <c r="BU2579" s="371"/>
      <c r="BV2579" s="372" t="s">
        <v>158</v>
      </c>
      <c r="BW2579" s="373">
        <v>20</v>
      </c>
      <c r="BX2579" s="371">
        <v>11.45</v>
      </c>
      <c r="BY2579" s="371">
        <v>6.45</v>
      </c>
      <c r="BZ2579" s="374">
        <v>0</v>
      </c>
      <c r="CA2579" s="374">
        <v>0</v>
      </c>
      <c r="CB2579" s="375" t="b">
        <f>Master[[#This Row],[ETM Kms]]=Master[[#This Row],[Kms]]</f>
        <v>0</v>
      </c>
    </row>
    <row r="2580" spans="1:80" hidden="1">
      <c r="A2580" s="149" t="s">
        <v>7</v>
      </c>
      <c r="B2580" s="149" t="str">
        <f t="array" ref="B2580">VLOOKUP(INDEX($C$4:$C2580,_xlfn.XMATCH(FALSE,ISBLANK($C$4:$C2580),0,-1)), BusTypeLookup,2,FALSE)</f>
        <v>Semi-luxury-54</v>
      </c>
      <c r="C2580" s="354"/>
      <c r="D2580" s="354"/>
      <c r="E2580" s="355" t="str" cm="1">
        <f t="array" ref="E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0" s="356"/>
      <c r="G2580" s="356"/>
      <c r="H2580" s="354">
        <v>60</v>
      </c>
      <c r="I2580" s="358" t="str" cm="1">
        <f t="array" ref="I2580">IF(
ISNUMBER(FIND("A",H2580)),
H2580 &amp; IF(ISNUMBER(FIND("A",     INDEX(H2581:H$4019,MATCH(FALSE,ISBLANK(H2581:H$4019),0)))),"", INDEX(H2581:H$4019,MATCH(FALSE,ISBLANK(H2581:H$4019),0))  ),I2579
)</f>
        <v>60A60</v>
      </c>
      <c r="J2580" s="358">
        <f t="array" ref="J2580">INDEX($H$4:$H2580, _xlfn.XMATCH(FALSE,ISBLANK($H$4:$H2580),0,-1))</f>
        <v>60</v>
      </c>
      <c r="K25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358" t="str">
        <f>IF(ISBLANK(Master[[#This Row],[Depot override]]), Master[[#This Row],[Depot]], Master[[#This Row],[Depot override]])</f>
        <v>MRG</v>
      </c>
      <c r="M2580" s="358" cm="1">
        <f t="array" ref="M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0" s="358">
        <f>VLOOKUP(Master[[#This Row],[Full ETM Route No]],ETMRoutes[[Full ETM Route No]:[Kms]],7,FALSE)</f>
        <v>30</v>
      </c>
      <c r="O2580" s="359" t="str">
        <f>IF(ISBLANK(Master[[#This Row],[Depot override]]), Master[[#This Row],[Depot]], Master[[#This Row],[Depot override]]) &amp; Master[[#This Row],[ETM Route No]]</f>
        <v>MRG109</v>
      </c>
      <c r="P2580" s="360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361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0" s="361"/>
      <c r="S2580" s="361"/>
      <c r="T2580" s="361"/>
      <c r="U2580" s="361"/>
      <c r="V2580" s="189" t="str">
        <f t="shared" si="1073"/>
        <v>MRG</v>
      </c>
      <c r="W2580" s="189" t="str">
        <f t="shared" si="1077"/>
        <v>BRL</v>
      </c>
      <c r="X2580" s="189" t="str">
        <f t="shared" si="1072"/>
        <v/>
      </c>
      <c r="Y2580" s="189" t="str">
        <f t="shared" si="1067"/>
        <v/>
      </c>
      <c r="Z2580" s="189" t="str">
        <f t="shared" si="1071"/>
        <v/>
      </c>
      <c r="AA2580" s="189" t="str">
        <f t="shared" si="1078"/>
        <v>VSD</v>
      </c>
      <c r="AB2580" s="362" t="str">
        <f t="shared" si="1064"/>
        <v>MARGAO-BIRLA-VASCO</v>
      </c>
      <c r="AC2580" s="354">
        <v>28</v>
      </c>
      <c r="AD2580" s="364"/>
      <c r="AE2580" s="856"/>
      <c r="AF2580" s="363"/>
      <c r="AG2580" s="364"/>
      <c r="AH2580" s="856"/>
      <c r="AI2580" s="365">
        <f t="shared" si="1074"/>
        <v>0.25</v>
      </c>
      <c r="AJ2580" s="365" t="str">
        <f t="shared" si="1075"/>
        <v/>
      </c>
      <c r="AK2580" s="365"/>
      <c r="AL2580" s="365"/>
      <c r="AM2580" s="365"/>
      <c r="AN2580" s="365">
        <f t="shared" si="1076"/>
        <v>0</v>
      </c>
      <c r="AO2580" s="354"/>
      <c r="AP2580" s="354"/>
      <c r="AQ2580" s="365" t="str">
        <f>IF(LEN(Master[[#This Row],[Spread Hrs.]])=0, "", TIME(TRUNC(Master[[#This Row],[Spread Hrs.]]),60*(Master[[#This Row],[Spread Hrs.]]-TRUNC(Master[[#This Row],[Spread Hrs.]]))/0.6,0))</f>
        <v/>
      </c>
      <c r="AR2580" s="365" t="str">
        <f>IF(LEN(Master[[#This Row],[Wrk Hrs.]])=0, "", TIME(TRUNC(Master[[#This Row],[Wrk Hrs.]]),60*(Master[[#This Row],[Wrk Hrs.]]-TRUNC(Master[[#This Row],[Wrk Hrs.]]))/0.6,0))</f>
        <v/>
      </c>
      <c r="AS2580" s="366" t="str">
        <f>IF($J2580&lt;&gt;$J2581,SUMIFS(Master[Kms],Master[Leg],Master[[#This Row],[Leg]],Master[Depot],Master[[#This Row],[Depot]]),"")</f>
        <v/>
      </c>
      <c r="AT2580" s="365" t="str">
        <f>IF(LEN(Master[[#This Row],[Drv OT2]])=0, "", TIME(TRUNC(Master[[#This Row],[Drv OT2]]),60*(Master[[#This Row],[Drv OT2]]-TRUNC(Master[[#This Row],[Drv OT2]]))/0.6,0))</f>
        <v/>
      </c>
      <c r="AU2580" s="365" t="str">
        <f>IF(LEN(Master[[#This Row],[Cond OT2]])=0, "", TIME(TRUNC(Master[[#This Row],[Cond OT2]]),60*(Master[[#This Row],[Cond OT2]]-TRUNC(Master[[#This Row],[Cond OT2]]))/0.6,0))</f>
        <v/>
      </c>
      <c r="AV2580" s="354"/>
      <c r="AW2580" s="354"/>
      <c r="AX2580" s="354" t="str">
        <f t="shared" si="1056"/>
        <v/>
      </c>
      <c r="AY2580" s="354" t="str">
        <f t="shared" si="1057"/>
        <v/>
      </c>
      <c r="AZ2580" s="367" t="s">
        <v>3</v>
      </c>
      <c r="BA25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0" s="368" t="str">
        <f>IF(Master[[#This Row],[rb-straight]]&lt;Master[[#This Row],[rb-reverse]],Master[[#This Row],[rb-straight]],Master[[#This Row],[rb-reverse]])</f>
        <v>MARGAO-BIRLA-VASCO</v>
      </c>
      <c r="BI2580" s="369">
        <f>IF(ISNUMBER(FIND("A",Master[[#This Row],[Leg]])), DATE(1900, 1, 1), DATE(1900,1,1)+1) + Master[[#This Row],[Dep]]</f>
        <v>2.25</v>
      </c>
      <c r="BJ2580" s="360">
        <f>IF(Master[[#This Row],[Arr]]&lt;Master[[#This Row],[Dep]], 1, 0)</f>
        <v>1</v>
      </c>
      <c r="BK2580" s="369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0" s="370" t="str">
        <f t="shared" si="1058"/>
        <v>MRG</v>
      </c>
      <c r="BM2580" s="370" t="str">
        <f t="shared" si="1059"/>
        <v/>
      </c>
      <c r="BN2580" s="370" t="str">
        <f t="shared" si="1060"/>
        <v>BRL</v>
      </c>
      <c r="BO2580" s="370" t="str">
        <f t="shared" si="1061"/>
        <v/>
      </c>
      <c r="BP2580" s="370" t="str">
        <f t="shared" si="1062"/>
        <v>VSD</v>
      </c>
      <c r="BQ2580" s="370" t="str">
        <f t="shared" si="1063"/>
        <v/>
      </c>
      <c r="BR2580" s="370" t="s">
        <v>7</v>
      </c>
      <c r="BS2580" s="370" t="s">
        <v>40</v>
      </c>
      <c r="BT2580" s="370" t="s">
        <v>1</v>
      </c>
      <c r="BU2580" s="371">
        <v>6</v>
      </c>
      <c r="BV2580" s="372" t="s">
        <v>158</v>
      </c>
      <c r="BW2580" s="373"/>
      <c r="BX2580" s="371"/>
      <c r="BY2580" s="371"/>
      <c r="BZ2580" s="421"/>
      <c r="CA2580" s="374"/>
      <c r="CB2580" s="375" t="b">
        <f>Master[[#This Row],[ETM Kms]]=Master[[#This Row],[Kms]]</f>
        <v>0</v>
      </c>
    </row>
    <row r="2581" spans="1:80" hidden="1">
      <c r="A2581" s="149" t="s">
        <v>7</v>
      </c>
      <c r="B2581" s="149" t="str">
        <f t="array" ref="B2581">VLOOKUP(INDEX($C$4:$C2581,_xlfn.XMATCH(FALSE,ISBLANK($C$4:$C2581),0,-1)), BusTypeLookup,2,FALSE)</f>
        <v>Semi-luxury-54</v>
      </c>
      <c r="C2581" s="354"/>
      <c r="D2581" s="354"/>
      <c r="E2581" s="355" t="str" cm="1">
        <f t="array" ref="E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1" s="356"/>
      <c r="G2581" s="356"/>
      <c r="H2581" s="354"/>
      <c r="I2581" s="358" t="str" cm="1">
        <f t="array" ref="I2581">IF(
ISNUMBER(FIND("A",H2581)),
H2581 &amp; IF(ISNUMBER(FIND("A",     INDEX(H2582:H$4019,MATCH(FALSE,ISBLANK(H2582:H$4019),0)))),"", INDEX(H2582:H$4019,MATCH(FALSE,ISBLANK(H2582:H$4019),0))  ),I2580
)</f>
        <v>60A60</v>
      </c>
      <c r="J2581" s="358">
        <f t="array" ref="J2581">INDEX($H$4:$H2581, _xlfn.XMATCH(FALSE,ISBLANK($H$4:$H2581),0,-1))</f>
        <v>60</v>
      </c>
      <c r="K25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358" t="str">
        <f>IF(ISBLANK(Master[[#This Row],[Depot override]]), Master[[#This Row],[Depot]], Master[[#This Row],[Depot override]])</f>
        <v>MRG</v>
      </c>
      <c r="M2581" s="358" cm="1">
        <f t="array" ref="M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1" s="358">
        <f>VLOOKUP(Master[[#This Row],[Full ETM Route No]],ETMRoutes[[Full ETM Route No]:[Kms]],7,FALSE)</f>
        <v>30</v>
      </c>
      <c r="O2581" s="359" t="str">
        <f>IF(ISBLANK(Master[[#This Row],[Depot override]]), Master[[#This Row],[Depot]], Master[[#This Row],[Depot override]]) &amp; Master[[#This Row],[ETM Route No]]</f>
        <v>MRG109</v>
      </c>
      <c r="P2581" s="360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361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1" s="361"/>
      <c r="S2581" s="361"/>
      <c r="T2581" s="361"/>
      <c r="U2581" s="361"/>
      <c r="V2581" s="189" t="str">
        <f t="shared" si="1073"/>
        <v>VSD</v>
      </c>
      <c r="W2581" s="189" t="str">
        <f t="shared" si="1077"/>
        <v>BRL</v>
      </c>
      <c r="X2581" s="189" t="str">
        <f t="shared" si="1072"/>
        <v/>
      </c>
      <c r="Y2581" s="189" t="str">
        <f t="shared" si="1067"/>
        <v/>
      </c>
      <c r="Z2581" s="189" t="str">
        <f t="shared" si="1071"/>
        <v/>
      </c>
      <c r="AA2581" s="189" t="str">
        <f t="shared" si="1078"/>
        <v>MRG</v>
      </c>
      <c r="AB2581" s="362" t="str">
        <f t="shared" si="1064"/>
        <v>VASCO-BIRLA-MARGAO</v>
      </c>
      <c r="AC2581" s="354">
        <v>28</v>
      </c>
      <c r="AD2581" s="364"/>
      <c r="AE2581" s="856"/>
      <c r="AF2581" s="363"/>
      <c r="AG2581" s="364"/>
      <c r="AH2581" s="856"/>
      <c r="AI2581" s="365">
        <f t="shared" si="1074"/>
        <v>0</v>
      </c>
      <c r="AJ2581" s="365" t="str">
        <f t="shared" si="1075"/>
        <v/>
      </c>
      <c r="AK2581" s="365"/>
      <c r="AL2581" s="365"/>
      <c r="AM2581" s="365"/>
      <c r="AN2581" s="365">
        <f t="shared" si="1076"/>
        <v>0</v>
      </c>
      <c r="AO2581" s="354"/>
      <c r="AP2581" s="354"/>
      <c r="AQ2581" s="365" t="str">
        <f>IF(LEN(Master[[#This Row],[Spread Hrs.]])=0, "", TIME(TRUNC(Master[[#This Row],[Spread Hrs.]]),60*(Master[[#This Row],[Spread Hrs.]]-TRUNC(Master[[#This Row],[Spread Hrs.]]))/0.6,0))</f>
        <v/>
      </c>
      <c r="AR2581" s="365" t="str">
        <f>IF(LEN(Master[[#This Row],[Wrk Hrs.]])=0, "", TIME(TRUNC(Master[[#This Row],[Wrk Hrs.]]),60*(Master[[#This Row],[Wrk Hrs.]]-TRUNC(Master[[#This Row],[Wrk Hrs.]]))/0.6,0))</f>
        <v/>
      </c>
      <c r="AS2581" s="366" t="str">
        <f>IF($J2581&lt;&gt;$J2582,SUMIFS(Master[Kms],Master[Leg],Master[[#This Row],[Leg]],Master[Depot],Master[[#This Row],[Depot]]),"")</f>
        <v/>
      </c>
      <c r="AT2581" s="365" t="str">
        <f>IF(LEN(Master[[#This Row],[Drv OT2]])=0, "", TIME(TRUNC(Master[[#This Row],[Drv OT2]]),60*(Master[[#This Row],[Drv OT2]]-TRUNC(Master[[#This Row],[Drv OT2]]))/0.6,0))</f>
        <v/>
      </c>
      <c r="AU2581" s="365" t="str">
        <f>IF(LEN(Master[[#This Row],[Cond OT2]])=0, "", TIME(TRUNC(Master[[#This Row],[Cond OT2]]),60*(Master[[#This Row],[Cond OT2]]-TRUNC(Master[[#This Row],[Cond OT2]]))/0.6,0))</f>
        <v/>
      </c>
      <c r="AV2581" s="354"/>
      <c r="AW2581" s="354"/>
      <c r="AX2581" s="354" t="str">
        <f t="shared" si="1056"/>
        <v/>
      </c>
      <c r="AY2581" s="354" t="str">
        <f t="shared" si="1057"/>
        <v/>
      </c>
      <c r="AZ2581" s="367" t="s">
        <v>3</v>
      </c>
      <c r="BA25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1" s="368" t="str">
        <f>IF(Master[[#This Row],[rb-straight]]&lt;Master[[#This Row],[rb-reverse]],Master[[#This Row],[rb-straight]],Master[[#This Row],[rb-reverse]])</f>
        <v>MARGAO-BIRLA-VASCO</v>
      </c>
      <c r="BI2581" s="369">
        <f>IF(ISNUMBER(FIND("A",Master[[#This Row],[Leg]])), DATE(1900, 1, 1), DATE(1900,1,1)+1) + Master[[#This Row],[Dep]]</f>
        <v>2</v>
      </c>
      <c r="BJ2581" s="360">
        <f>IF(Master[[#This Row],[Arr]]&lt;Master[[#This Row],[Dep]], 1, 0)</f>
        <v>0</v>
      </c>
      <c r="BK2581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1" s="370" t="str">
        <f t="shared" si="1058"/>
        <v>VSD</v>
      </c>
      <c r="BM2581" s="370" t="str">
        <f t="shared" si="1059"/>
        <v/>
      </c>
      <c r="BN2581" s="370" t="str">
        <f t="shared" si="1060"/>
        <v>BRL</v>
      </c>
      <c r="BO2581" s="370" t="str">
        <f t="shared" si="1061"/>
        <v/>
      </c>
      <c r="BP2581" s="370" t="str">
        <f t="shared" si="1062"/>
        <v>MRG</v>
      </c>
      <c r="BQ2581" s="370" t="str">
        <f t="shared" si="1063"/>
        <v/>
      </c>
      <c r="BR2581" s="370" t="s">
        <v>1</v>
      </c>
      <c r="BS2581" s="370" t="s">
        <v>40</v>
      </c>
      <c r="BT2581" s="370" t="s">
        <v>7</v>
      </c>
      <c r="BU2581" s="371"/>
      <c r="BV2581" s="372" t="s">
        <v>158</v>
      </c>
      <c r="BW2581" s="373"/>
      <c r="BX2581" s="370"/>
      <c r="BY2581" s="370"/>
      <c r="BZ2581" s="421"/>
      <c r="CA2581" s="374"/>
      <c r="CB2581" s="375" t="b">
        <f>Master[[#This Row],[ETM Kms]]=Master[[#This Row],[Kms]]</f>
        <v>0</v>
      </c>
    </row>
    <row r="2582" spans="1:80" hidden="1">
      <c r="A2582" s="149" t="s">
        <v>7</v>
      </c>
      <c r="B2582" s="149" t="str">
        <f t="array" ref="B2582">VLOOKUP(INDEX($C$4:$C2582,_xlfn.XMATCH(FALSE,ISBLANK($C$4:$C2582),0,-1)), BusTypeLookup,2,FALSE)</f>
        <v>Semi-luxury-54</v>
      </c>
      <c r="C2582" s="354"/>
      <c r="D2582" s="354"/>
      <c r="E2582" s="355" t="str" cm="1">
        <f t="array" ref="E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2" s="356"/>
      <c r="G2582" s="356"/>
      <c r="H2582" s="354"/>
      <c r="I2582" s="358" t="str" cm="1">
        <f t="array" ref="I2582">IF(
ISNUMBER(FIND("A",H2582)),
H2582 &amp; IF(ISNUMBER(FIND("A",     INDEX(H2583:H$4019,MATCH(FALSE,ISBLANK(H2583:H$4019),0)))),"", INDEX(H2583:H$4019,MATCH(FALSE,ISBLANK(H2583:H$4019),0))  ),I2581
)</f>
        <v>60A60</v>
      </c>
      <c r="J2582" s="358">
        <f t="array" ref="J2582">INDEX($H$4:$H2582, _xlfn.XMATCH(FALSE,ISBLANK($H$4:$H2582),0,-1))</f>
        <v>60</v>
      </c>
      <c r="K25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358" t="str">
        <f>IF(ISBLANK(Master[[#This Row],[Depot override]]), Master[[#This Row],[Depot]], Master[[#This Row],[Depot override]])</f>
        <v>MRG</v>
      </c>
      <c r="M2582" s="358" cm="1">
        <f t="array" ref="M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2" s="358">
        <f>VLOOKUP(Master[[#This Row],[Full ETM Route No]],ETMRoutes[[Full ETM Route No]:[Kms]],7,FALSE)</f>
        <v>30</v>
      </c>
      <c r="O2582" s="359" t="str">
        <f>IF(ISBLANK(Master[[#This Row],[Depot override]]), Master[[#This Row],[Depot]], Master[[#This Row],[Depot override]]) &amp; Master[[#This Row],[ETM Route No]]</f>
        <v>MRG109</v>
      </c>
      <c r="P2582" s="360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361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2" s="361"/>
      <c r="S2582" s="361"/>
      <c r="T2582" s="361"/>
      <c r="U2582" s="361"/>
      <c r="V2582" s="189" t="str">
        <f t="shared" si="1073"/>
        <v>MRG</v>
      </c>
      <c r="W2582" s="189" t="str">
        <f t="shared" si="1077"/>
        <v>BRL</v>
      </c>
      <c r="X2582" s="189" t="str">
        <f t="shared" si="1072"/>
        <v/>
      </c>
      <c r="Y2582" s="189" t="str">
        <f t="shared" si="1067"/>
        <v/>
      </c>
      <c r="Z2582" s="189" t="str">
        <f t="shared" si="1071"/>
        <v/>
      </c>
      <c r="AA2582" s="189" t="str">
        <f t="shared" si="1078"/>
        <v>VSD</v>
      </c>
      <c r="AB2582" s="362" t="str">
        <f t="shared" si="1064"/>
        <v>MARGAO-BIRLA-VASCO</v>
      </c>
      <c r="AC2582" s="354">
        <v>28</v>
      </c>
      <c r="AD2582" s="364"/>
      <c r="AE2582" s="856"/>
      <c r="AF2582" s="363"/>
      <c r="AG2582" s="364"/>
      <c r="AH2582" s="856"/>
      <c r="AI2582" s="365">
        <f t="shared" si="1074"/>
        <v>0</v>
      </c>
      <c r="AJ2582" s="365" t="str">
        <f t="shared" si="1075"/>
        <v/>
      </c>
      <c r="AK2582" s="365"/>
      <c r="AL2582" s="365"/>
      <c r="AM2582" s="365"/>
      <c r="AN2582" s="365">
        <f t="shared" si="1076"/>
        <v>0</v>
      </c>
      <c r="AO2582" s="354"/>
      <c r="AP2582" s="354"/>
      <c r="AQ2582" s="365" t="str">
        <f>IF(LEN(Master[[#This Row],[Spread Hrs.]])=0, "", TIME(TRUNC(Master[[#This Row],[Spread Hrs.]]),60*(Master[[#This Row],[Spread Hrs.]]-TRUNC(Master[[#This Row],[Spread Hrs.]]))/0.6,0))</f>
        <v/>
      </c>
      <c r="AR2582" s="365" t="str">
        <f>IF(LEN(Master[[#This Row],[Wrk Hrs.]])=0, "", TIME(TRUNC(Master[[#This Row],[Wrk Hrs.]]),60*(Master[[#This Row],[Wrk Hrs.]]-TRUNC(Master[[#This Row],[Wrk Hrs.]]))/0.6,0))</f>
        <v/>
      </c>
      <c r="AS2582" s="366" t="str">
        <f>IF($J2582&lt;&gt;$J2583,SUMIFS(Master[Kms],Master[Leg],Master[[#This Row],[Leg]],Master[Depot],Master[[#This Row],[Depot]]),"")</f>
        <v/>
      </c>
      <c r="AT2582" s="414" t="str">
        <f>IF(LEN(Master[[#This Row],[Drv OT2]])=0, "", TIME(TRUNC(Master[[#This Row],[Drv OT2]]),60*(Master[[#This Row],[Drv OT2]]-TRUNC(Master[[#This Row],[Drv OT2]]))/0.6,0))</f>
        <v/>
      </c>
      <c r="AU2582" s="414" t="str">
        <f>IF(LEN(Master[[#This Row],[Cond OT2]])=0, "", TIME(TRUNC(Master[[#This Row],[Cond OT2]]),60*(Master[[#This Row],[Cond OT2]]-TRUNC(Master[[#This Row],[Cond OT2]]))/0.6,0))</f>
        <v/>
      </c>
      <c r="AV2582" s="354"/>
      <c r="AW2582" s="354"/>
      <c r="AX2582" s="354" t="str">
        <f t="shared" ref="AX2582:AX2645" si="1079">IF(IFERROR(ISNUMBER(SEARCH("c/c",$AZ2582)),"")=TRUE,"Yes","")</f>
        <v/>
      </c>
      <c r="AY2582" s="354" t="str">
        <f t="shared" ref="AY2582:AY2645" si="1080">IFERROR(TRIM(MID($AZ2582,SEARCH("N/O",$AZ2582)+LEN("N/O"),255)),"")</f>
        <v/>
      </c>
      <c r="AZ2582" s="367" t="s">
        <v>3</v>
      </c>
      <c r="BA25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2" s="368" t="str">
        <f>IF(Master[[#This Row],[rb-straight]]&lt;Master[[#This Row],[rb-reverse]],Master[[#This Row],[rb-straight]],Master[[#This Row],[rb-reverse]])</f>
        <v>MARGAO-BIRLA-VASCO</v>
      </c>
      <c r="BI2582" s="369">
        <f>IF(ISNUMBER(FIND("A",Master[[#This Row],[Leg]])), DATE(1900, 1, 1), DATE(1900,1,1)+1) + Master[[#This Row],[Dep]]</f>
        <v>2</v>
      </c>
      <c r="BJ2582" s="360">
        <f>IF(Master[[#This Row],[Arr]]&lt;Master[[#This Row],[Dep]], 1, 0)</f>
        <v>0</v>
      </c>
      <c r="BK2582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2" s="370" t="str">
        <f t="shared" ref="BL2582:BL2645" si="1081">TRIM(MID(SUBSTITUTE($BR2582,"-",REPT(" ",LEN($BR2582))),(1-1)*LEN($BR2582)+1,LEN($BR2582)))</f>
        <v>MRG</v>
      </c>
      <c r="BM2582" s="370" t="str">
        <f t="shared" ref="BM2582:BM2645" si="1082">TRIM(MID(SUBSTITUTE($BR2582,"-",REPT(" ",LEN($BR2582))),(2-1)*LEN($BR2582)+1,LEN($BR2582)))</f>
        <v/>
      </c>
      <c r="BN2582" s="370" t="str">
        <f t="shared" ref="BN2582:BN2645" si="1083">TRIM(MID(SUBSTITUTE($BS2582,"-",REPT(" ",LEN($BS2582))),(1-1)*LEN($BS2582)+1,LEN($BS2582)))</f>
        <v>BRL</v>
      </c>
      <c r="BO2582" s="370" t="str">
        <f t="shared" ref="BO2582:BO2645" si="1084">TRIM(MID(SUBSTITUTE($BS2582,"-",REPT(" ",LEN($BS2582))),(2-1)*LEN($BS2582)+1,LEN($BS2582)))</f>
        <v/>
      </c>
      <c r="BP2582" s="370" t="str">
        <f t="shared" ref="BP2582:BP2645" si="1085">TRIM(MID(SUBSTITUTE($BT2582,"-",REPT(" ",LEN($BT2582))),(1-1)*LEN($BT2582)+1,LEN($BT2582)))</f>
        <v>VSD</v>
      </c>
      <c r="BQ2582" s="370" t="str">
        <f t="shared" ref="BQ2582:BQ2645" si="1086">TRIM(MID(SUBSTITUTE($BT2582,"-",REPT(" ",LEN($BT2582))),(2-1)*LEN($BT2582)+1,LEN($BT2582)))</f>
        <v/>
      </c>
      <c r="BR2582" s="370" t="s">
        <v>7</v>
      </c>
      <c r="BS2582" s="370" t="s">
        <v>40</v>
      </c>
      <c r="BT2582" s="370" t="s">
        <v>1</v>
      </c>
      <c r="BU2582" s="371"/>
      <c r="BV2582" s="372" t="s">
        <v>158</v>
      </c>
      <c r="BW2582" s="373"/>
      <c r="BX2582" s="371"/>
      <c r="BY2582" s="371"/>
      <c r="BZ2582" s="421"/>
      <c r="CA2582" s="374"/>
      <c r="CB2582" s="375" t="b">
        <f>Master[[#This Row],[ETM Kms]]=Master[[#This Row],[Kms]]</f>
        <v>0</v>
      </c>
    </row>
    <row r="2583" spans="1:80" hidden="1">
      <c r="A2583" s="149" t="s">
        <v>7</v>
      </c>
      <c r="B2583" s="149" t="str">
        <f t="array" ref="B2583">VLOOKUP(INDEX($C$4:$C2583,_xlfn.XMATCH(FALSE,ISBLANK($C$4:$C2583),0,-1)), BusTypeLookup,2,FALSE)</f>
        <v>Semi-luxury-54</v>
      </c>
      <c r="C2583" s="354"/>
      <c r="D2583" s="354"/>
      <c r="E2583" s="355" t="str" cm="1">
        <f t="array" ref="E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3" s="356"/>
      <c r="G2583" s="356"/>
      <c r="H2583" s="354"/>
      <c r="I2583" s="358" t="str" cm="1">
        <f t="array" ref="I2583">IF(
ISNUMBER(FIND("A",H2583)),
H2583 &amp; IF(ISNUMBER(FIND("A",     INDEX(H2584:H$4019,MATCH(FALSE,ISBLANK(H2584:H$4019),0)))),"", INDEX(H2584:H$4019,MATCH(FALSE,ISBLANK(H2584:H$4019),0))  ),I2582
)</f>
        <v>60A60</v>
      </c>
      <c r="J2583" s="358">
        <f t="array" ref="J2583">INDEX($H$4:$H2583, _xlfn.XMATCH(FALSE,ISBLANK($H$4:$H2583),0,-1))</f>
        <v>60</v>
      </c>
      <c r="K25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358" t="str">
        <f>IF(ISBLANK(Master[[#This Row],[Depot override]]), Master[[#This Row],[Depot]], Master[[#This Row],[Depot override]])</f>
        <v>MRG</v>
      </c>
      <c r="M2583" s="358" cm="1">
        <f t="array" ref="M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3" s="358">
        <f>VLOOKUP(Master[[#This Row],[Full ETM Route No]],ETMRoutes[[Full ETM Route No]:[Kms]],7,FALSE)</f>
        <v>30</v>
      </c>
      <c r="O2583" s="359" t="str">
        <f>IF(ISBLANK(Master[[#This Row],[Depot override]]), Master[[#This Row],[Depot]], Master[[#This Row],[Depot override]]) &amp; Master[[#This Row],[ETM Route No]]</f>
        <v>MRG109</v>
      </c>
      <c r="P2583" s="360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361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3" s="361"/>
      <c r="S2583" s="361"/>
      <c r="T2583" s="361"/>
      <c r="U2583" s="361"/>
      <c r="V2583" s="189" t="str">
        <f t="shared" si="1073"/>
        <v>VSD</v>
      </c>
      <c r="W2583" s="189" t="str">
        <f t="shared" si="1077"/>
        <v>BRL</v>
      </c>
      <c r="X2583" s="189" t="str">
        <f t="shared" si="1072"/>
        <v/>
      </c>
      <c r="Y2583" s="189" t="str">
        <f t="shared" si="1067"/>
        <v/>
      </c>
      <c r="Z2583" s="189" t="str">
        <f t="shared" si="1071"/>
        <v/>
      </c>
      <c r="AA2583" s="189" t="str">
        <f t="shared" si="1078"/>
        <v>MRG</v>
      </c>
      <c r="AB2583" s="362" t="str">
        <f t="shared" si="1064"/>
        <v>VASCO-BIRLA-MARGAO</v>
      </c>
      <c r="AC2583" s="354">
        <v>28</v>
      </c>
      <c r="AD2583" s="364"/>
      <c r="AE2583" s="856"/>
      <c r="AF2583" s="363"/>
      <c r="AG2583" s="364"/>
      <c r="AH2583" s="856"/>
      <c r="AI2583" s="365">
        <f t="shared" si="1074"/>
        <v>0</v>
      </c>
      <c r="AJ2583" s="365" t="str">
        <f t="shared" si="1075"/>
        <v/>
      </c>
      <c r="AK2583" s="365"/>
      <c r="AL2583" s="365"/>
      <c r="AM2583" s="365"/>
      <c r="AN2583" s="365">
        <f t="shared" si="1076"/>
        <v>0.41666666666666669</v>
      </c>
      <c r="AO2583" s="354">
        <v>1</v>
      </c>
      <c r="AP2583" s="354">
        <v>0</v>
      </c>
      <c r="AQ2583" s="365">
        <f>IF(LEN(Master[[#This Row],[Spread Hrs.]])=0, "", TIME(TRUNC(Master[[#This Row],[Spread Hrs.]]),60*(Master[[#This Row],[Spread Hrs.]]-TRUNC(Master[[#This Row],[Spread Hrs.]]))/0.6,0))</f>
        <v>0.19791666666666666</v>
      </c>
      <c r="AR2583" s="365">
        <f>IF(LEN(Master[[#This Row],[Wrk Hrs.]])=0, "", TIME(TRUNC(Master[[#This Row],[Wrk Hrs.]]),60*(Master[[#This Row],[Wrk Hrs.]]-TRUNC(Master[[#This Row],[Wrk Hrs.]]))/0.6,0))</f>
        <v>0.19791666666666666</v>
      </c>
      <c r="AS2583" s="366">
        <f>IF($J2583&lt;&gt;$J2584,SUMIFS(Master[Kms],Master[Leg],Master[[#This Row],[Leg]],Master[Depot],Master[[#This Row],[Depot]]),"")</f>
        <v>112</v>
      </c>
      <c r="AT2583" s="414">
        <f>IF(LEN(Master[[#This Row],[Drv OT2]])=0, "", TIME(TRUNC(Master[[#This Row],[Drv OT2]]),60*(Master[[#This Row],[Drv OT2]]-TRUNC(Master[[#This Row],[Drv OT2]]))/0.6,0))</f>
        <v>0</v>
      </c>
      <c r="AU2583" s="414">
        <f>IF(LEN(Master[[#This Row],[Cond OT2]])=0, "", TIME(TRUNC(Master[[#This Row],[Cond OT2]]),60*(Master[[#This Row],[Cond OT2]]-TRUNC(Master[[#This Row],[Cond OT2]]))/0.6,0))</f>
        <v>0</v>
      </c>
      <c r="AV2583" s="354">
        <v>0</v>
      </c>
      <c r="AW2583" s="354">
        <v>0</v>
      </c>
      <c r="AX2583" s="354" t="str">
        <f t="shared" si="1079"/>
        <v>Yes</v>
      </c>
      <c r="AY2583" s="354" t="str">
        <f t="shared" si="1080"/>
        <v/>
      </c>
      <c r="AZ2583" s="422" t="s">
        <v>834</v>
      </c>
      <c r="BA25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3" s="368" t="str">
        <f>IF(Master[[#This Row],[rb-straight]]&lt;Master[[#This Row],[rb-reverse]],Master[[#This Row],[rb-straight]],Master[[#This Row],[rb-reverse]])</f>
        <v>MARGAO-BIRLA-VASCO</v>
      </c>
      <c r="BI2583" s="369">
        <f>IF(ISNUMBER(FIND("A",Master[[#This Row],[Leg]])), DATE(1900, 1, 1), DATE(1900,1,1)+1) + Master[[#This Row],[Dep]]</f>
        <v>2</v>
      </c>
      <c r="BJ2583" s="360">
        <f>IF(Master[[#This Row],[Arr]]&lt;Master[[#This Row],[Dep]], 1, 0)</f>
        <v>0</v>
      </c>
      <c r="BK2583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3" s="370" t="str">
        <f t="shared" si="1081"/>
        <v>VSD</v>
      </c>
      <c r="BM2583" s="370" t="str">
        <f t="shared" si="1082"/>
        <v/>
      </c>
      <c r="BN2583" s="370" t="str">
        <f t="shared" si="1083"/>
        <v>BRL</v>
      </c>
      <c r="BO2583" s="370" t="str">
        <f t="shared" si="1084"/>
        <v/>
      </c>
      <c r="BP2583" s="370" t="str">
        <f t="shared" si="1085"/>
        <v>MRG</v>
      </c>
      <c r="BQ2583" s="370" t="str">
        <f t="shared" si="1086"/>
        <v/>
      </c>
      <c r="BR2583" s="370" t="s">
        <v>1</v>
      </c>
      <c r="BS2583" s="370" t="s">
        <v>40</v>
      </c>
      <c r="BT2583" s="370" t="s">
        <v>7</v>
      </c>
      <c r="BU2583" s="371"/>
      <c r="BV2583" s="372" t="s">
        <v>158</v>
      </c>
      <c r="BW2583" s="373">
        <v>10</v>
      </c>
      <c r="BX2583" s="371">
        <v>4.45</v>
      </c>
      <c r="BY2583" s="371">
        <v>4.45</v>
      </c>
      <c r="BZ2583" s="374">
        <v>0</v>
      </c>
      <c r="CA2583" s="374">
        <v>0</v>
      </c>
      <c r="CB2583" s="375" t="b">
        <f>Master[[#This Row],[ETM Kms]]=Master[[#This Row],[Kms]]</f>
        <v>0</v>
      </c>
    </row>
    <row r="2584" spans="1:80" hidden="1">
      <c r="A2584" s="149" t="s">
        <v>7</v>
      </c>
      <c r="B2584" s="149" t="str">
        <f t="array" ref="B2584">VLOOKUP(INDEX($C$4:$C2584,_xlfn.XMATCH(FALSE,ISBLANK($C$4:$C2584),0,-1)), BusTypeLookup,2,FALSE)</f>
        <v>Semi-luxury-54</v>
      </c>
      <c r="C2584" s="354" t="s">
        <v>28</v>
      </c>
      <c r="D2584" s="354"/>
      <c r="E2584" s="355" t="str" cm="1">
        <f t="array" ref="E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4" s="356"/>
      <c r="G2584" s="356"/>
      <c r="H2584" s="354" t="s">
        <v>149</v>
      </c>
      <c r="I2584" s="358" t="str" cm="1">
        <f t="array" ref="I2584">IF(
ISNUMBER(FIND("A",H2584)),
H2584 &amp; IF(ISNUMBER(FIND("A",     INDEX(H2585:H$4019,MATCH(FALSE,ISBLANK(H2585:H$4019),0)))),"", INDEX(H2585:H$4019,MATCH(FALSE,ISBLANK(H2585:H$4019),0))  ),I2583
)</f>
        <v>61A61</v>
      </c>
      <c r="J2584" s="358" t="str">
        <f t="array" ref="J2584">INDEX($H$4:$H2584, _xlfn.XMATCH(FALSE,ISBLANK($H$4:$H2584),0,-1))</f>
        <v>61A</v>
      </c>
      <c r="K25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358" t="str">
        <f>IF(ISBLANK(Master[[#This Row],[Depot override]]), Master[[#This Row],[Depot]], Master[[#This Row],[Depot override]])</f>
        <v>MRG</v>
      </c>
      <c r="M2584" s="358" cm="1">
        <f t="array" ref="M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4" s="358">
        <f>VLOOKUP(Master[[#This Row],[Full ETM Route No]],ETMRoutes[[Full ETM Route No]:[Kms]],7,FALSE)</f>
        <v>30</v>
      </c>
      <c r="O2584" s="359" t="str">
        <f>IF(ISBLANK(Master[[#This Row],[Depot override]]), Master[[#This Row],[Depot]], Master[[#This Row],[Depot override]]) &amp; Master[[#This Row],[ETM Route No]]</f>
        <v>MRG109</v>
      </c>
      <c r="P2584" s="360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361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4" s="361"/>
      <c r="S2584" s="361"/>
      <c r="T2584" s="361"/>
      <c r="U2584" s="361"/>
      <c r="V2584" s="189" t="str">
        <f t="shared" si="1073"/>
        <v>MRG</v>
      </c>
      <c r="W2584" s="189" t="str">
        <f t="shared" si="1077"/>
        <v>BRL</v>
      </c>
      <c r="X2584" s="189" t="str">
        <f t="shared" si="1072"/>
        <v/>
      </c>
      <c r="Y2584" s="189" t="str">
        <f t="shared" si="1067"/>
        <v/>
      </c>
      <c r="Z2584" s="189" t="str">
        <f t="shared" si="1071"/>
        <v/>
      </c>
      <c r="AA2584" s="189" t="str">
        <f t="shared" si="1078"/>
        <v>VSD</v>
      </c>
      <c r="AB2584" s="362" t="str">
        <f t="shared" si="1064"/>
        <v>MARGAO-BIRLA-VASCO</v>
      </c>
      <c r="AC2584" s="354">
        <v>28</v>
      </c>
      <c r="AD2584" s="364"/>
      <c r="AE2584" s="856"/>
      <c r="AF2584" s="363"/>
      <c r="AG2584" s="364"/>
      <c r="AH2584" s="856"/>
      <c r="AI2584" s="365">
        <f t="shared" si="1074"/>
        <v>0.44444444444444442</v>
      </c>
      <c r="AJ2584" s="365" t="str">
        <f t="shared" si="1075"/>
        <v/>
      </c>
      <c r="AK2584" s="365"/>
      <c r="AL2584" s="365"/>
      <c r="AM2584" s="365"/>
      <c r="AN2584" s="365">
        <f t="shared" si="1076"/>
        <v>0</v>
      </c>
      <c r="AO2584" s="354"/>
      <c r="AP2584" s="354"/>
      <c r="AQ2584" s="365" t="str">
        <f>IF(LEN(Master[[#This Row],[Spread Hrs.]])=0, "", TIME(TRUNC(Master[[#This Row],[Spread Hrs.]]),60*(Master[[#This Row],[Spread Hrs.]]-TRUNC(Master[[#This Row],[Spread Hrs.]]))/0.6,0))</f>
        <v/>
      </c>
      <c r="AR2584" s="365" t="str">
        <f>IF(LEN(Master[[#This Row],[Wrk Hrs.]])=0, "", TIME(TRUNC(Master[[#This Row],[Wrk Hrs.]]),60*(Master[[#This Row],[Wrk Hrs.]]-TRUNC(Master[[#This Row],[Wrk Hrs.]]))/0.6,0))</f>
        <v/>
      </c>
      <c r="AS2584" s="366" t="str">
        <f>IF($J2584&lt;&gt;$J2585,SUMIFS(Master[Kms],Master[Leg],Master[[#This Row],[Leg]],Master[Depot],Master[[#This Row],[Depot]]),"")</f>
        <v/>
      </c>
      <c r="AT2584" s="365" t="str">
        <f>IF(LEN(Master[[#This Row],[Drv OT2]])=0, "", TIME(TRUNC(Master[[#This Row],[Drv OT2]]),60*(Master[[#This Row],[Drv OT2]]-TRUNC(Master[[#This Row],[Drv OT2]]))/0.6,0))</f>
        <v/>
      </c>
      <c r="AU2584" s="365" t="str">
        <f>IF(LEN(Master[[#This Row],[Cond OT2]])=0, "", TIME(TRUNC(Master[[#This Row],[Cond OT2]]),60*(Master[[#This Row],[Cond OT2]]-TRUNC(Master[[#This Row],[Cond OT2]]))/0.6,0))</f>
        <v/>
      </c>
      <c r="AV2584" s="354"/>
      <c r="AW2584" s="354"/>
      <c r="AX2584" s="354" t="str">
        <f t="shared" si="1079"/>
        <v/>
      </c>
      <c r="AY2584" s="354" t="str">
        <f t="shared" si="1080"/>
        <v/>
      </c>
      <c r="AZ2584" s="367" t="s">
        <v>3</v>
      </c>
      <c r="BA25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4" s="368" t="str">
        <f>IF(Master[[#This Row],[rb-straight]]&lt;Master[[#This Row],[rb-reverse]],Master[[#This Row],[rb-straight]],Master[[#This Row],[rb-reverse]])</f>
        <v>MARGAO-BIRLA-VASCO</v>
      </c>
      <c r="BI2584" s="369">
        <f>IF(ISNUMBER(FIND("A",Master[[#This Row],[Leg]])), DATE(1900, 1, 1), DATE(1900,1,1)+1) + Master[[#This Row],[Dep]]</f>
        <v>1.4444444444444444</v>
      </c>
      <c r="BJ2584" s="360">
        <f>IF(Master[[#This Row],[Arr]]&lt;Master[[#This Row],[Dep]], 1, 0)</f>
        <v>1</v>
      </c>
      <c r="BK2584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4" s="370" t="str">
        <f t="shared" si="1081"/>
        <v>MRG</v>
      </c>
      <c r="BM2584" s="370" t="str">
        <f t="shared" si="1082"/>
        <v/>
      </c>
      <c r="BN2584" s="370" t="str">
        <f t="shared" si="1083"/>
        <v>BRL</v>
      </c>
      <c r="BO2584" s="370" t="str">
        <f t="shared" si="1084"/>
        <v/>
      </c>
      <c r="BP2584" s="370" t="str">
        <f t="shared" si="1085"/>
        <v>VSD</v>
      </c>
      <c r="BQ2584" s="370" t="str">
        <f t="shared" si="1086"/>
        <v/>
      </c>
      <c r="BR2584" s="370" t="s">
        <v>7</v>
      </c>
      <c r="BS2584" s="370" t="s">
        <v>40</v>
      </c>
      <c r="BT2584" s="370" t="s">
        <v>1</v>
      </c>
      <c r="BU2584" s="371">
        <v>10.4</v>
      </c>
      <c r="BV2584" s="372" t="s">
        <v>158</v>
      </c>
      <c r="BW2584" s="370"/>
      <c r="BX2584" s="370"/>
      <c r="BY2584" s="370"/>
      <c r="BZ2584" s="421"/>
      <c r="CA2584" s="374"/>
      <c r="CB2584" s="375" t="b">
        <f>Master[[#This Row],[ETM Kms]]=Master[[#This Row],[Kms]]</f>
        <v>0</v>
      </c>
    </row>
    <row r="2585" spans="1:80" hidden="1">
      <c r="A2585" s="149" t="s">
        <v>7</v>
      </c>
      <c r="B2585" s="149" t="str">
        <f t="array" ref="B2585">VLOOKUP(INDEX($C$4:$C2585,_xlfn.XMATCH(FALSE,ISBLANK($C$4:$C2585),0,-1)), BusTypeLookup,2,FALSE)</f>
        <v>Semi-luxury-54</v>
      </c>
      <c r="C2585" s="354"/>
      <c r="D2585" s="354"/>
      <c r="E2585" s="355" t="str" cm="1">
        <f t="array" ref="E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5" s="356"/>
      <c r="G2585" s="356"/>
      <c r="H2585" s="354"/>
      <c r="I2585" s="358" t="str" cm="1">
        <f t="array" ref="I2585">IF(
ISNUMBER(FIND("A",H2585)),
H2585 &amp; IF(ISNUMBER(FIND("A",     INDEX(H2586:H$4019,MATCH(FALSE,ISBLANK(H2586:H$4019),0)))),"", INDEX(H2586:H$4019,MATCH(FALSE,ISBLANK(H2586:H$4019),0))  ),I2584
)</f>
        <v>61A61</v>
      </c>
      <c r="J2585" s="358" t="str">
        <f t="array" ref="J2585">INDEX($H$4:$H2585, _xlfn.XMATCH(FALSE,ISBLANK($H$4:$H2585),0,-1))</f>
        <v>61A</v>
      </c>
      <c r="K25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358" t="str">
        <f>IF(ISBLANK(Master[[#This Row],[Depot override]]), Master[[#This Row],[Depot]], Master[[#This Row],[Depot override]])</f>
        <v>MRG</v>
      </c>
      <c r="M2585" s="358" cm="1">
        <f t="array" ref="M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5" s="358">
        <f>VLOOKUP(Master[[#This Row],[Full ETM Route No]],ETMRoutes[[Full ETM Route No]:[Kms]],7,FALSE)</f>
        <v>30</v>
      </c>
      <c r="O2585" s="359" t="str">
        <f>IF(ISBLANK(Master[[#This Row],[Depot override]]), Master[[#This Row],[Depot]], Master[[#This Row],[Depot override]]) &amp; Master[[#This Row],[ETM Route No]]</f>
        <v>MRG109</v>
      </c>
      <c r="P2585" s="360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361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5" s="361"/>
      <c r="S2585" s="361"/>
      <c r="T2585" s="361"/>
      <c r="U2585" s="361"/>
      <c r="V2585" s="189" t="str">
        <f t="shared" si="1073"/>
        <v>VSD</v>
      </c>
      <c r="W2585" s="189" t="str">
        <f t="shared" si="1077"/>
        <v>BRL</v>
      </c>
      <c r="X2585" s="189" t="str">
        <f t="shared" si="1072"/>
        <v/>
      </c>
      <c r="Y2585" s="189" t="str">
        <f t="shared" si="1067"/>
        <v/>
      </c>
      <c r="Z2585" s="189" t="str">
        <f t="shared" si="1071"/>
        <v/>
      </c>
      <c r="AA2585" s="189" t="str">
        <f t="shared" si="1078"/>
        <v>MRG</v>
      </c>
      <c r="AB2585" s="362" t="str">
        <f t="shared" ref="AB2585:AB2648" si="1087">VLOOKUP($V2585,Code2Loc,2,FALSE)
&amp; IF( OR( ISNA($W2585), LEN($W2585)=0), "",  "-" &amp; VLOOKUP($W2585,Code2Loc,2,FALSE))
&amp; IF( OR( ISNA($X2585), LEN($X2585)=0), "",  "-" &amp; VLOOKUP($X2585,Code2Loc,2,FALSE))
&amp; IF( OR( ISNA($Y2585), LEN($Y2585)=0), "",  "-" &amp; VLOOKUP($Y2585,Code2Loc,2,FALSE))
&amp; IF( OR( ISNA($Z2585), LEN($Z2585)=0), "",  "-" &amp; VLOOKUP($Z2585,Code2Loc,2,FALSE))
&amp; IF( OR( ISNA($AA2585), LEN($AA2585)=0), "",  "-" &amp; VLOOKUP($AA2585,Code2Loc,2,FALSE))</f>
        <v>VASCO-BIRLA-MARGAO</v>
      </c>
      <c r="AC2585" s="354">
        <v>28</v>
      </c>
      <c r="AD2585" s="364"/>
      <c r="AE2585" s="856"/>
      <c r="AF2585" s="363"/>
      <c r="AG2585" s="364"/>
      <c r="AH2585" s="856"/>
      <c r="AI2585" s="365">
        <f t="shared" si="1074"/>
        <v>0</v>
      </c>
      <c r="AJ2585" s="365" t="str">
        <f t="shared" si="1075"/>
        <v/>
      </c>
      <c r="AK2585" s="365"/>
      <c r="AL2585" s="365"/>
      <c r="AM2585" s="365"/>
      <c r="AN2585" s="365">
        <f t="shared" si="1076"/>
        <v>0</v>
      </c>
      <c r="AO2585" s="354"/>
      <c r="AP2585" s="354"/>
      <c r="AQ2585" s="365" t="str">
        <f>IF(LEN(Master[[#This Row],[Spread Hrs.]])=0, "", TIME(TRUNC(Master[[#This Row],[Spread Hrs.]]),60*(Master[[#This Row],[Spread Hrs.]]-TRUNC(Master[[#This Row],[Spread Hrs.]]))/0.6,0))</f>
        <v/>
      </c>
      <c r="AR2585" s="365" t="str">
        <f>IF(LEN(Master[[#This Row],[Wrk Hrs.]])=0, "", TIME(TRUNC(Master[[#This Row],[Wrk Hrs.]]),60*(Master[[#This Row],[Wrk Hrs.]]-TRUNC(Master[[#This Row],[Wrk Hrs.]]))/0.6,0))</f>
        <v/>
      </c>
      <c r="AS2585" s="366" t="str">
        <f>IF($J2585&lt;&gt;$J2586,SUMIFS(Master[Kms],Master[Leg],Master[[#This Row],[Leg]],Master[Depot],Master[[#This Row],[Depot]]),"")</f>
        <v/>
      </c>
      <c r="AT2585" s="365" t="str">
        <f>IF(LEN(Master[[#This Row],[Drv OT2]])=0, "", TIME(TRUNC(Master[[#This Row],[Drv OT2]]),60*(Master[[#This Row],[Drv OT2]]-TRUNC(Master[[#This Row],[Drv OT2]]))/0.6,0))</f>
        <v/>
      </c>
      <c r="AU2585" s="365" t="str">
        <f>IF(LEN(Master[[#This Row],[Cond OT2]])=0, "", TIME(TRUNC(Master[[#This Row],[Cond OT2]]),60*(Master[[#This Row],[Cond OT2]]-TRUNC(Master[[#This Row],[Cond OT2]]))/0.6,0))</f>
        <v/>
      </c>
      <c r="AV2585" s="354"/>
      <c r="AW2585" s="354"/>
      <c r="AX2585" s="354" t="str">
        <f t="shared" si="1079"/>
        <v/>
      </c>
      <c r="AY2585" s="354" t="str">
        <f t="shared" si="1080"/>
        <v/>
      </c>
      <c r="AZ2585" s="367" t="s">
        <v>3</v>
      </c>
      <c r="BA25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5" s="368" t="str">
        <f>IF(Master[[#This Row],[rb-straight]]&lt;Master[[#This Row],[rb-reverse]],Master[[#This Row],[rb-straight]],Master[[#This Row],[rb-reverse]])</f>
        <v>MARGAO-BIRLA-VASCO</v>
      </c>
      <c r="BI2585" s="369">
        <f>IF(ISNUMBER(FIND("A",Master[[#This Row],[Leg]])), DATE(1900, 1, 1), DATE(1900,1,1)+1) + Master[[#This Row],[Dep]]</f>
        <v>1</v>
      </c>
      <c r="BJ2585" s="360">
        <f>IF(Master[[#This Row],[Arr]]&lt;Master[[#This Row],[Dep]], 1, 0)</f>
        <v>0</v>
      </c>
      <c r="BK258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5" s="370" t="str">
        <f t="shared" si="1081"/>
        <v>VSD</v>
      </c>
      <c r="BM2585" s="370" t="str">
        <f t="shared" si="1082"/>
        <v/>
      </c>
      <c r="BN2585" s="370" t="str">
        <f t="shared" si="1083"/>
        <v>BRL</v>
      </c>
      <c r="BO2585" s="370" t="str">
        <f t="shared" si="1084"/>
        <v/>
      </c>
      <c r="BP2585" s="370" t="str">
        <f t="shared" si="1085"/>
        <v>MRG</v>
      </c>
      <c r="BQ2585" s="370" t="str">
        <f t="shared" si="1086"/>
        <v/>
      </c>
      <c r="BR2585" s="370" t="s">
        <v>1</v>
      </c>
      <c r="BS2585" s="370" t="s">
        <v>40</v>
      </c>
      <c r="BT2585" s="370" t="s">
        <v>7</v>
      </c>
      <c r="BU2585" s="371"/>
      <c r="BV2585" s="372" t="s">
        <v>158</v>
      </c>
      <c r="BW2585" s="373"/>
      <c r="BX2585" s="371"/>
      <c r="BY2585" s="371"/>
      <c r="BZ2585" s="421"/>
      <c r="CA2585" s="374"/>
      <c r="CB2585" s="375" t="b">
        <f>Master[[#This Row],[ETM Kms]]=Master[[#This Row],[Kms]]</f>
        <v>0</v>
      </c>
    </row>
    <row r="2586" spans="1:80" hidden="1">
      <c r="A2586" s="149" t="s">
        <v>7</v>
      </c>
      <c r="B2586" s="149" t="str">
        <f t="array" ref="B2586">VLOOKUP(INDEX($C$4:$C2586,_xlfn.XMATCH(FALSE,ISBLANK($C$4:$C2586),0,-1)), BusTypeLookup,2,FALSE)</f>
        <v>Semi-luxury-54</v>
      </c>
      <c r="C2586" s="354"/>
      <c r="D2586" s="354"/>
      <c r="E2586" s="355" t="str" cm="1">
        <f t="array" ref="E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6" s="356"/>
      <c r="G2586" s="356"/>
      <c r="H2586" s="354"/>
      <c r="I2586" s="358" t="str" cm="1">
        <f t="array" ref="I2586">IF(
ISNUMBER(FIND("A",H2586)),
H2586 &amp; IF(ISNUMBER(FIND("A",     INDEX(H2587:H$4019,MATCH(FALSE,ISBLANK(H2587:H$4019),0)))),"", INDEX(H2587:H$4019,MATCH(FALSE,ISBLANK(H2587:H$4019),0))  ),I2585
)</f>
        <v>61A61</v>
      </c>
      <c r="J2586" s="358" t="str">
        <f t="array" ref="J2586">INDEX($H$4:$H2586, _xlfn.XMATCH(FALSE,ISBLANK($H$4:$H2586),0,-1))</f>
        <v>61A</v>
      </c>
      <c r="K25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358" t="str">
        <f>IF(ISBLANK(Master[[#This Row],[Depot override]]), Master[[#This Row],[Depot]], Master[[#This Row],[Depot override]])</f>
        <v>MRG</v>
      </c>
      <c r="M2586" s="358" cm="1">
        <f t="array" ref="M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6" s="358">
        <f>VLOOKUP(Master[[#This Row],[Full ETM Route No]],ETMRoutes[[Full ETM Route No]:[Kms]],7,FALSE)</f>
        <v>30</v>
      </c>
      <c r="O2586" s="359" t="str">
        <f>IF(ISBLANK(Master[[#This Row],[Depot override]]), Master[[#This Row],[Depot]], Master[[#This Row],[Depot override]]) &amp; Master[[#This Row],[ETM Route No]]</f>
        <v>MRG109</v>
      </c>
      <c r="P2586" s="360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361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6" s="361"/>
      <c r="S2586" s="361"/>
      <c r="T2586" s="361"/>
      <c r="U2586" s="361"/>
      <c r="V2586" s="189" t="str">
        <f t="shared" si="1073"/>
        <v>MRG</v>
      </c>
      <c r="W2586" s="189" t="str">
        <f t="shared" si="1077"/>
        <v>BRL</v>
      </c>
      <c r="X2586" s="189" t="str">
        <f t="shared" si="1072"/>
        <v/>
      </c>
      <c r="Y2586" s="189" t="str">
        <f t="shared" si="1067"/>
        <v/>
      </c>
      <c r="Z2586" s="189" t="str">
        <f t="shared" si="1071"/>
        <v/>
      </c>
      <c r="AA2586" s="189" t="str">
        <f t="shared" si="1078"/>
        <v>VSD</v>
      </c>
      <c r="AB2586" s="362" t="str">
        <f t="shared" si="1087"/>
        <v>MARGAO-BIRLA-VASCO</v>
      </c>
      <c r="AC2586" s="354">
        <v>28</v>
      </c>
      <c r="AD2586" s="364"/>
      <c r="AE2586" s="856"/>
      <c r="AF2586" s="363"/>
      <c r="AG2586" s="364"/>
      <c r="AH2586" s="856"/>
      <c r="AI2586" s="365">
        <f t="shared" si="1074"/>
        <v>0</v>
      </c>
      <c r="AJ2586" s="365" t="str">
        <f t="shared" si="1075"/>
        <v/>
      </c>
      <c r="AK2586" s="365"/>
      <c r="AL2586" s="365"/>
      <c r="AM2586" s="365"/>
      <c r="AN2586" s="365">
        <f t="shared" si="1076"/>
        <v>0</v>
      </c>
      <c r="AO2586" s="354"/>
      <c r="AP2586" s="354"/>
      <c r="AQ2586" s="365" t="str">
        <f>IF(LEN(Master[[#This Row],[Spread Hrs.]])=0, "", TIME(TRUNC(Master[[#This Row],[Spread Hrs.]]),60*(Master[[#This Row],[Spread Hrs.]]-TRUNC(Master[[#This Row],[Spread Hrs.]]))/0.6,0))</f>
        <v/>
      </c>
      <c r="AR2586" s="365" t="str">
        <f>IF(LEN(Master[[#This Row],[Wrk Hrs.]])=0, "", TIME(TRUNC(Master[[#This Row],[Wrk Hrs.]]),60*(Master[[#This Row],[Wrk Hrs.]]-TRUNC(Master[[#This Row],[Wrk Hrs.]]))/0.6,0))</f>
        <v/>
      </c>
      <c r="AS2586" s="366" t="str">
        <f>IF($J2586&lt;&gt;$J2587,SUMIFS(Master[Kms],Master[Leg],Master[[#This Row],[Leg]],Master[Depot],Master[[#This Row],[Depot]]),"")</f>
        <v/>
      </c>
      <c r="AT2586" s="365" t="str">
        <f>IF(LEN(Master[[#This Row],[Drv OT2]])=0, "", TIME(TRUNC(Master[[#This Row],[Drv OT2]]),60*(Master[[#This Row],[Drv OT2]]-TRUNC(Master[[#This Row],[Drv OT2]]))/0.6,0))</f>
        <v/>
      </c>
      <c r="AU2586" s="365" t="str">
        <f>IF(LEN(Master[[#This Row],[Cond OT2]])=0, "", TIME(TRUNC(Master[[#This Row],[Cond OT2]]),60*(Master[[#This Row],[Cond OT2]]-TRUNC(Master[[#This Row],[Cond OT2]]))/0.6,0))</f>
        <v/>
      </c>
      <c r="AV2586" s="354"/>
      <c r="AW2586" s="354"/>
      <c r="AX2586" s="354" t="str">
        <f t="shared" si="1079"/>
        <v/>
      </c>
      <c r="AY2586" s="354" t="str">
        <f t="shared" si="1080"/>
        <v/>
      </c>
      <c r="AZ2586" s="367" t="s">
        <v>3</v>
      </c>
      <c r="BA25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6" s="368" t="str">
        <f>IF(Master[[#This Row],[rb-straight]]&lt;Master[[#This Row],[rb-reverse]],Master[[#This Row],[rb-straight]],Master[[#This Row],[rb-reverse]])</f>
        <v>MARGAO-BIRLA-VASCO</v>
      </c>
      <c r="BI2586" s="369">
        <f>IF(ISNUMBER(FIND("A",Master[[#This Row],[Leg]])), DATE(1900, 1, 1), DATE(1900,1,1)+1) + Master[[#This Row],[Dep]]</f>
        <v>1</v>
      </c>
      <c r="BJ2586" s="360">
        <f>IF(Master[[#This Row],[Arr]]&lt;Master[[#This Row],[Dep]], 1, 0)</f>
        <v>0</v>
      </c>
      <c r="BK258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6" s="370" t="str">
        <f t="shared" si="1081"/>
        <v>MRG</v>
      </c>
      <c r="BM2586" s="370" t="str">
        <f t="shared" si="1082"/>
        <v/>
      </c>
      <c r="BN2586" s="370" t="str">
        <f t="shared" si="1083"/>
        <v>BRL</v>
      </c>
      <c r="BO2586" s="370" t="str">
        <f t="shared" si="1084"/>
        <v/>
      </c>
      <c r="BP2586" s="370" t="str">
        <f t="shared" si="1085"/>
        <v>VSD</v>
      </c>
      <c r="BQ2586" s="370" t="str">
        <f t="shared" si="1086"/>
        <v/>
      </c>
      <c r="BR2586" s="370" t="s">
        <v>7</v>
      </c>
      <c r="BS2586" s="370" t="s">
        <v>40</v>
      </c>
      <c r="BT2586" s="370" t="s">
        <v>1</v>
      </c>
      <c r="BU2586" s="371"/>
      <c r="BV2586" s="372" t="s">
        <v>158</v>
      </c>
      <c r="BW2586" s="373"/>
      <c r="BX2586" s="371"/>
      <c r="BY2586" s="371"/>
      <c r="BZ2586" s="421"/>
      <c r="CA2586" s="374"/>
      <c r="CB2586" s="375" t="b">
        <f>Master[[#This Row],[ETM Kms]]=Master[[#This Row],[Kms]]</f>
        <v>0</v>
      </c>
    </row>
    <row r="2587" spans="1:80" hidden="1">
      <c r="A2587" s="149" t="s">
        <v>7</v>
      </c>
      <c r="B2587" s="149" t="str">
        <f t="array" ref="B2587">VLOOKUP(INDEX($C$4:$C2587,_xlfn.XMATCH(FALSE,ISBLANK($C$4:$C2587),0,-1)), BusTypeLookup,2,FALSE)</f>
        <v>Semi-luxury-54</v>
      </c>
      <c r="C2587" s="354"/>
      <c r="D2587" s="354"/>
      <c r="E2587" s="355" t="str" cm="1">
        <f t="array" ref="E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7" s="356"/>
      <c r="G2587" s="356"/>
      <c r="H2587" s="354"/>
      <c r="I2587" s="358" t="str" cm="1">
        <f t="array" ref="I2587">IF(
ISNUMBER(FIND("A",H2587)),
H2587 &amp; IF(ISNUMBER(FIND("A",     INDEX(H2588:H$4019,MATCH(FALSE,ISBLANK(H2588:H$4019),0)))),"", INDEX(H2588:H$4019,MATCH(FALSE,ISBLANK(H2588:H$4019),0))  ),I2586
)</f>
        <v>61A61</v>
      </c>
      <c r="J2587" s="358" t="str">
        <f t="array" ref="J2587">INDEX($H$4:$H2587, _xlfn.XMATCH(FALSE,ISBLANK($H$4:$H2587),0,-1))</f>
        <v>61A</v>
      </c>
      <c r="K25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358" t="str">
        <f>IF(ISBLANK(Master[[#This Row],[Depot override]]), Master[[#This Row],[Depot]], Master[[#This Row],[Depot override]])</f>
        <v>MRG</v>
      </c>
      <c r="M2587" s="358" cm="1">
        <f t="array" ref="M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7" s="358">
        <f>VLOOKUP(Master[[#This Row],[Full ETM Route No]],ETMRoutes[[Full ETM Route No]:[Kms]],7,FALSE)</f>
        <v>30</v>
      </c>
      <c r="O2587" s="359" t="str">
        <f>IF(ISBLANK(Master[[#This Row],[Depot override]]), Master[[#This Row],[Depot]], Master[[#This Row],[Depot override]]) &amp; Master[[#This Row],[ETM Route No]]</f>
        <v>MRG109</v>
      </c>
      <c r="P2587" s="360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361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7" s="361"/>
      <c r="S2587" s="361"/>
      <c r="T2587" s="361"/>
      <c r="U2587" s="361"/>
      <c r="V2587" s="189" t="str">
        <f t="shared" si="1073"/>
        <v>VSD</v>
      </c>
      <c r="W2587" s="189" t="str">
        <f t="shared" si="1077"/>
        <v>BRL</v>
      </c>
      <c r="X2587" s="189" t="str">
        <f t="shared" si="1072"/>
        <v/>
      </c>
      <c r="Y2587" s="189" t="str">
        <f t="shared" si="1067"/>
        <v/>
      </c>
      <c r="Z2587" s="189" t="str">
        <f t="shared" si="1071"/>
        <v/>
      </c>
      <c r="AA2587" s="189" t="str">
        <f t="shared" si="1078"/>
        <v>MRG</v>
      </c>
      <c r="AB2587" s="362" t="str">
        <f t="shared" si="1087"/>
        <v>VASCO-BIRLA-MARGAO</v>
      </c>
      <c r="AC2587" s="354">
        <v>28</v>
      </c>
      <c r="AD2587" s="364"/>
      <c r="AE2587" s="856"/>
      <c r="AF2587" s="363"/>
      <c r="AG2587" s="364"/>
      <c r="AH2587" s="856"/>
      <c r="AI2587" s="365">
        <f t="shared" si="1074"/>
        <v>0</v>
      </c>
      <c r="AJ2587" s="365" t="str">
        <f t="shared" si="1075"/>
        <v/>
      </c>
      <c r="AK2587" s="365"/>
      <c r="AL2587" s="365"/>
      <c r="AM2587" s="365"/>
      <c r="AN2587" s="365">
        <f t="shared" si="1076"/>
        <v>0</v>
      </c>
      <c r="AO2587" s="354"/>
      <c r="AP2587" s="354"/>
      <c r="AQ2587" s="365" t="str">
        <f>IF(LEN(Master[[#This Row],[Spread Hrs.]])=0, "", TIME(TRUNC(Master[[#This Row],[Spread Hrs.]]),60*(Master[[#This Row],[Spread Hrs.]]-TRUNC(Master[[#This Row],[Spread Hrs.]]))/0.6,0))</f>
        <v/>
      </c>
      <c r="AR2587" s="365" t="str">
        <f>IF(LEN(Master[[#This Row],[Wrk Hrs.]])=0, "", TIME(TRUNC(Master[[#This Row],[Wrk Hrs.]]),60*(Master[[#This Row],[Wrk Hrs.]]-TRUNC(Master[[#This Row],[Wrk Hrs.]]))/0.6,0))</f>
        <v/>
      </c>
      <c r="AS2587" s="366" t="str">
        <f>IF($J2587&lt;&gt;$J2588,SUMIFS(Master[Kms],Master[Leg],Master[[#This Row],[Leg]],Master[Depot],Master[[#This Row],[Depot]]),"")</f>
        <v/>
      </c>
      <c r="AT2587" s="365" t="str">
        <f>IF(LEN(Master[[#This Row],[Drv OT2]])=0, "", TIME(TRUNC(Master[[#This Row],[Drv OT2]]),60*(Master[[#This Row],[Drv OT2]]-TRUNC(Master[[#This Row],[Drv OT2]]))/0.6,0))</f>
        <v/>
      </c>
      <c r="AU2587" s="365" t="str">
        <f>IF(LEN(Master[[#This Row],[Cond OT2]])=0, "", TIME(TRUNC(Master[[#This Row],[Cond OT2]]),60*(Master[[#This Row],[Cond OT2]]-TRUNC(Master[[#This Row],[Cond OT2]]))/0.6,0))</f>
        <v/>
      </c>
      <c r="AV2587" s="354"/>
      <c r="AW2587" s="354"/>
      <c r="AX2587" s="354" t="str">
        <f t="shared" si="1079"/>
        <v/>
      </c>
      <c r="AY2587" s="354" t="str">
        <f t="shared" si="1080"/>
        <v/>
      </c>
      <c r="AZ2587" s="367" t="s">
        <v>3</v>
      </c>
      <c r="BA25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7" s="368" t="str">
        <f>IF(Master[[#This Row],[rb-straight]]&lt;Master[[#This Row],[rb-reverse]],Master[[#This Row],[rb-straight]],Master[[#This Row],[rb-reverse]])</f>
        <v>MARGAO-BIRLA-VASCO</v>
      </c>
      <c r="BI2587" s="369">
        <f>IF(ISNUMBER(FIND("A",Master[[#This Row],[Leg]])), DATE(1900, 1, 1), DATE(1900,1,1)+1) + Master[[#This Row],[Dep]]</f>
        <v>1</v>
      </c>
      <c r="BJ2587" s="360">
        <f>IF(Master[[#This Row],[Arr]]&lt;Master[[#This Row],[Dep]], 1, 0)</f>
        <v>0</v>
      </c>
      <c r="BK258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7" s="370" t="str">
        <f t="shared" si="1081"/>
        <v>VSD</v>
      </c>
      <c r="BM2587" s="370" t="str">
        <f t="shared" si="1082"/>
        <v/>
      </c>
      <c r="BN2587" s="370" t="str">
        <f t="shared" si="1083"/>
        <v>BRL</v>
      </c>
      <c r="BO2587" s="370" t="str">
        <f t="shared" si="1084"/>
        <v/>
      </c>
      <c r="BP2587" s="370" t="str">
        <f t="shared" si="1085"/>
        <v>MRG</v>
      </c>
      <c r="BQ2587" s="370" t="str">
        <f t="shared" si="1086"/>
        <v/>
      </c>
      <c r="BR2587" s="370" t="s">
        <v>1</v>
      </c>
      <c r="BS2587" s="370" t="s">
        <v>40</v>
      </c>
      <c r="BT2587" s="370" t="s">
        <v>7</v>
      </c>
      <c r="BU2587" s="371"/>
      <c r="BV2587" s="372" t="s">
        <v>158</v>
      </c>
      <c r="BW2587" s="373"/>
      <c r="BX2587" s="371"/>
      <c r="BY2587" s="371"/>
      <c r="BZ2587" s="421"/>
      <c r="CA2587" s="374"/>
      <c r="CB2587" s="375" t="b">
        <f>Master[[#This Row],[ETM Kms]]=Master[[#This Row],[Kms]]</f>
        <v>0</v>
      </c>
    </row>
    <row r="2588" spans="1:80" hidden="1">
      <c r="A2588" s="149" t="s">
        <v>7</v>
      </c>
      <c r="B2588" s="149" t="str">
        <f t="array" ref="B2588">VLOOKUP(INDEX($C$4:$C2588,_xlfn.XMATCH(FALSE,ISBLANK($C$4:$C2588),0,-1)), BusTypeLookup,2,FALSE)</f>
        <v>Semi-luxury-54</v>
      </c>
      <c r="C2588" s="354"/>
      <c r="D2588" s="354"/>
      <c r="E2588" s="355" t="str" cm="1">
        <f t="array" ref="E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8" s="356"/>
      <c r="G2588" s="356"/>
      <c r="H2588" s="354"/>
      <c r="I2588" s="358" t="str" cm="1">
        <f t="array" ref="I2588">IF(
ISNUMBER(FIND("A",H2588)),
H2588 &amp; IF(ISNUMBER(FIND("A",     INDEX(H2589:H$4019,MATCH(FALSE,ISBLANK(H2589:H$4019),0)))),"", INDEX(H2589:H$4019,MATCH(FALSE,ISBLANK(H2589:H$4019),0))  ),I2587
)</f>
        <v>61A61</v>
      </c>
      <c r="J2588" s="358" t="str">
        <f t="array" ref="J2588">INDEX($H$4:$H2588, _xlfn.XMATCH(FALSE,ISBLANK($H$4:$H2588),0,-1))</f>
        <v>61A</v>
      </c>
      <c r="K25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358" t="str">
        <f>IF(ISBLANK(Master[[#This Row],[Depot override]]), Master[[#This Row],[Depot]], Master[[#This Row],[Depot override]])</f>
        <v>MRG</v>
      </c>
      <c r="M2588" s="358" cm="1">
        <f t="array" ref="M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8" s="358">
        <f>VLOOKUP(Master[[#This Row],[Full ETM Route No]],ETMRoutes[[Full ETM Route No]:[Kms]],7,FALSE)</f>
        <v>30</v>
      </c>
      <c r="O2588" s="359" t="str">
        <f>IF(ISBLANK(Master[[#This Row],[Depot override]]), Master[[#This Row],[Depot]], Master[[#This Row],[Depot override]]) &amp; Master[[#This Row],[ETM Route No]]</f>
        <v>MRG109</v>
      </c>
      <c r="P2588" s="360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361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8" s="361"/>
      <c r="S2588" s="361"/>
      <c r="T2588" s="361"/>
      <c r="U2588" s="361"/>
      <c r="V2588" s="189" t="str">
        <f t="shared" si="1073"/>
        <v>MRG</v>
      </c>
      <c r="W2588" s="189" t="str">
        <f t="shared" si="1077"/>
        <v>BRL</v>
      </c>
      <c r="X2588" s="189" t="str">
        <f t="shared" si="1072"/>
        <v/>
      </c>
      <c r="Y2588" s="189" t="str">
        <f t="shared" si="1067"/>
        <v/>
      </c>
      <c r="Z2588" s="189" t="str">
        <f t="shared" si="1071"/>
        <v/>
      </c>
      <c r="AA2588" s="189" t="str">
        <f t="shared" si="1078"/>
        <v>VSD</v>
      </c>
      <c r="AB2588" s="362" t="str">
        <f t="shared" si="1087"/>
        <v>MARGAO-BIRLA-VASCO</v>
      </c>
      <c r="AC2588" s="354">
        <v>28</v>
      </c>
      <c r="AD2588" s="364"/>
      <c r="AE2588" s="856"/>
      <c r="AF2588" s="363"/>
      <c r="AG2588" s="364"/>
      <c r="AH2588" s="856"/>
      <c r="AI2588" s="365">
        <f t="shared" si="1074"/>
        <v>0</v>
      </c>
      <c r="AJ2588" s="365" t="str">
        <f t="shared" si="1075"/>
        <v/>
      </c>
      <c r="AK2588" s="365"/>
      <c r="AL2588" s="365"/>
      <c r="AM2588" s="365"/>
      <c r="AN2588" s="365">
        <f t="shared" si="1076"/>
        <v>0</v>
      </c>
      <c r="AO2588" s="354"/>
      <c r="AP2588" s="354"/>
      <c r="AQ2588" s="365" t="str">
        <f>IF(LEN(Master[[#This Row],[Spread Hrs.]])=0, "", TIME(TRUNC(Master[[#This Row],[Spread Hrs.]]),60*(Master[[#This Row],[Spread Hrs.]]-TRUNC(Master[[#This Row],[Spread Hrs.]]))/0.6,0))</f>
        <v/>
      </c>
      <c r="AR2588" s="365" t="str">
        <f>IF(LEN(Master[[#This Row],[Wrk Hrs.]])=0, "", TIME(TRUNC(Master[[#This Row],[Wrk Hrs.]]),60*(Master[[#This Row],[Wrk Hrs.]]-TRUNC(Master[[#This Row],[Wrk Hrs.]]))/0.6,0))</f>
        <v/>
      </c>
      <c r="AS2588" s="366" t="str">
        <f>IF($J2588&lt;&gt;$J2589,SUMIFS(Master[Kms],Master[Leg],Master[[#This Row],[Leg]],Master[Depot],Master[[#This Row],[Depot]]),"")</f>
        <v/>
      </c>
      <c r="AT2588" s="365" t="str">
        <f>IF(LEN(Master[[#This Row],[Drv OT2]])=0, "", TIME(TRUNC(Master[[#This Row],[Drv OT2]]),60*(Master[[#This Row],[Drv OT2]]-TRUNC(Master[[#This Row],[Drv OT2]]))/0.6,0))</f>
        <v/>
      </c>
      <c r="AU2588" s="365" t="str">
        <f>IF(LEN(Master[[#This Row],[Cond OT2]])=0, "", TIME(TRUNC(Master[[#This Row],[Cond OT2]]),60*(Master[[#This Row],[Cond OT2]]-TRUNC(Master[[#This Row],[Cond OT2]]))/0.6,0))</f>
        <v/>
      </c>
      <c r="AV2588" s="354"/>
      <c r="AW2588" s="354"/>
      <c r="AX2588" s="354" t="str">
        <f t="shared" si="1079"/>
        <v/>
      </c>
      <c r="AY2588" s="354" t="str">
        <f t="shared" si="1080"/>
        <v/>
      </c>
      <c r="AZ2588" s="367" t="s">
        <v>3</v>
      </c>
      <c r="BA25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8" s="368" t="str">
        <f>IF(Master[[#This Row],[rb-straight]]&lt;Master[[#This Row],[rb-reverse]],Master[[#This Row],[rb-straight]],Master[[#This Row],[rb-reverse]])</f>
        <v>MARGAO-BIRLA-VASCO</v>
      </c>
      <c r="BI2588" s="369">
        <f>IF(ISNUMBER(FIND("A",Master[[#This Row],[Leg]])), DATE(1900, 1, 1), DATE(1900,1,1)+1) + Master[[#This Row],[Dep]]</f>
        <v>1</v>
      </c>
      <c r="BJ2588" s="360">
        <f>IF(Master[[#This Row],[Arr]]&lt;Master[[#This Row],[Dep]], 1, 0)</f>
        <v>0</v>
      </c>
      <c r="BK258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8" s="370" t="str">
        <f t="shared" si="1081"/>
        <v>MRG</v>
      </c>
      <c r="BM2588" s="370" t="str">
        <f t="shared" si="1082"/>
        <v/>
      </c>
      <c r="BN2588" s="370" t="str">
        <f t="shared" si="1083"/>
        <v>BRL</v>
      </c>
      <c r="BO2588" s="370" t="str">
        <f t="shared" si="1084"/>
        <v/>
      </c>
      <c r="BP2588" s="370" t="str">
        <f t="shared" si="1085"/>
        <v>VSD</v>
      </c>
      <c r="BQ2588" s="370" t="str">
        <f t="shared" si="1086"/>
        <v/>
      </c>
      <c r="BR2588" s="370" t="s">
        <v>7</v>
      </c>
      <c r="BS2588" s="370" t="s">
        <v>40</v>
      </c>
      <c r="BT2588" s="370" t="s">
        <v>1</v>
      </c>
      <c r="BU2588" s="371"/>
      <c r="BV2588" s="372" t="s">
        <v>158</v>
      </c>
      <c r="BW2588" s="373"/>
      <c r="BX2588" s="371"/>
      <c r="BY2588" s="371"/>
      <c r="BZ2588" s="421"/>
      <c r="CA2588" s="374"/>
      <c r="CB2588" s="375" t="b">
        <f>Master[[#This Row],[ETM Kms]]=Master[[#This Row],[Kms]]</f>
        <v>0</v>
      </c>
    </row>
    <row r="2589" spans="1:80" hidden="1">
      <c r="A2589" s="149" t="s">
        <v>7</v>
      </c>
      <c r="B2589" s="149" t="str">
        <f t="array" ref="B2589">VLOOKUP(INDEX($C$4:$C2589,_xlfn.XMATCH(FALSE,ISBLANK($C$4:$C2589),0,-1)), BusTypeLookup,2,FALSE)</f>
        <v>Semi-luxury-54</v>
      </c>
      <c r="C2589" s="354"/>
      <c r="D2589" s="354"/>
      <c r="E2589" s="355" t="str" cm="1">
        <f t="array" ref="E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89" s="356"/>
      <c r="G2589" s="356"/>
      <c r="H2589" s="354"/>
      <c r="I2589" s="358" t="str" cm="1">
        <f t="array" ref="I2589">IF(
ISNUMBER(FIND("A",H2589)),
H2589 &amp; IF(ISNUMBER(FIND("A",     INDEX(H2590:H$4019,MATCH(FALSE,ISBLANK(H2590:H$4019),0)))),"", INDEX(H2590:H$4019,MATCH(FALSE,ISBLANK(H2590:H$4019),0))  ),I2588
)</f>
        <v>61A61</v>
      </c>
      <c r="J2589" s="358" t="str">
        <f t="array" ref="J2589">INDEX($H$4:$H2589, _xlfn.XMATCH(FALSE,ISBLANK($H$4:$H2589),0,-1))</f>
        <v>61A</v>
      </c>
      <c r="K25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358" t="str">
        <f>IF(ISBLANK(Master[[#This Row],[Depot override]]), Master[[#This Row],[Depot]], Master[[#This Row],[Depot override]])</f>
        <v>MRG</v>
      </c>
      <c r="M2589" s="358" cm="1">
        <f t="array" ref="M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89" s="358">
        <f>VLOOKUP(Master[[#This Row],[Full ETM Route No]],ETMRoutes[[Full ETM Route No]:[Kms]],7,FALSE)</f>
        <v>30</v>
      </c>
      <c r="O2589" s="359" t="str">
        <f>IF(ISBLANK(Master[[#This Row],[Depot override]]), Master[[#This Row],[Depot]], Master[[#This Row],[Depot override]]) &amp; Master[[#This Row],[ETM Route No]]</f>
        <v>MRG109</v>
      </c>
      <c r="P2589" s="360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361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9" s="361"/>
      <c r="S2589" s="361"/>
      <c r="T2589" s="361"/>
      <c r="U2589" s="361"/>
      <c r="V2589" s="189" t="str">
        <f t="shared" si="1073"/>
        <v>VSD</v>
      </c>
      <c r="W2589" s="189" t="str">
        <f t="shared" si="1077"/>
        <v>BRL</v>
      </c>
      <c r="X2589" s="189" t="str">
        <f t="shared" si="1072"/>
        <v/>
      </c>
      <c r="Y2589" s="189" t="str">
        <f t="shared" si="1067"/>
        <v/>
      </c>
      <c r="Z2589" s="189" t="str">
        <f t="shared" si="1071"/>
        <v/>
      </c>
      <c r="AA2589" s="189" t="str">
        <f t="shared" si="1078"/>
        <v>MRG</v>
      </c>
      <c r="AB2589" s="362" t="str">
        <f t="shared" si="1087"/>
        <v>VASCO-BIRLA-MARGAO</v>
      </c>
      <c r="AC2589" s="354">
        <v>28</v>
      </c>
      <c r="AD2589" s="364"/>
      <c r="AE2589" s="856"/>
      <c r="AF2589" s="363"/>
      <c r="AG2589" s="364"/>
      <c r="AH2589" s="856"/>
      <c r="AI2589" s="365">
        <f t="shared" si="1074"/>
        <v>0</v>
      </c>
      <c r="AJ2589" s="365" t="str">
        <f t="shared" si="1075"/>
        <v/>
      </c>
      <c r="AK2589" s="365"/>
      <c r="AL2589" s="365"/>
      <c r="AM2589" s="365"/>
      <c r="AN2589" s="365">
        <f t="shared" si="1076"/>
        <v>0.84375</v>
      </c>
      <c r="AO2589" s="354">
        <v>1</v>
      </c>
      <c r="AP2589" s="354">
        <v>0</v>
      </c>
      <c r="AQ2589" s="365">
        <f>IF(LEN(Master[[#This Row],[Spread Hrs.]])=0, "", TIME(TRUNC(Master[[#This Row],[Spread Hrs.]]),60*(Master[[#This Row],[Spread Hrs.]]-TRUNC(Master[[#This Row],[Spread Hrs.]]))/0.6,0))</f>
        <v>0.48958333333333331</v>
      </c>
      <c r="AR2589" s="365">
        <f>IF(LEN(Master[[#This Row],[Wrk Hrs.]])=0, "", TIME(TRUNC(Master[[#This Row],[Wrk Hrs.]]),60*(Master[[#This Row],[Wrk Hrs.]]-TRUNC(Master[[#This Row],[Wrk Hrs.]]))/0.6,0))</f>
        <v>0.28125</v>
      </c>
      <c r="AS2589" s="366">
        <f>IF($J2589&lt;&gt;$J2590,SUMIFS(Master[Kms],Master[Leg],Master[[#This Row],[Leg]],Master[Depot],Master[[#This Row],[Depot]]),"")</f>
        <v>168</v>
      </c>
      <c r="AT2589" s="365">
        <f>IF(LEN(Master[[#This Row],[Drv OT2]])=0, "", TIME(TRUNC(Master[[#This Row],[Drv OT2]]),60*(Master[[#This Row],[Drv OT2]]-TRUNC(Master[[#This Row],[Drv OT2]]))/0.6,0))</f>
        <v>0</v>
      </c>
      <c r="AU2589" s="365">
        <f>IF(LEN(Master[[#This Row],[Cond OT2]])=0, "", TIME(TRUNC(Master[[#This Row],[Cond OT2]]),60*(Master[[#This Row],[Cond OT2]]-TRUNC(Master[[#This Row],[Cond OT2]]))/0.6,0))</f>
        <v>0</v>
      </c>
      <c r="AV2589" s="354">
        <v>0</v>
      </c>
      <c r="AW2589" s="354">
        <v>0</v>
      </c>
      <c r="AX2589" s="354" t="str">
        <f t="shared" si="1079"/>
        <v/>
      </c>
      <c r="AY2589" s="354" t="str">
        <f t="shared" si="1080"/>
        <v>MRG DPT</v>
      </c>
      <c r="AZ2589" s="367" t="s">
        <v>1940</v>
      </c>
      <c r="BA25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9" s="368" t="str">
        <f>IF(Master[[#This Row],[rb-straight]]&lt;Master[[#This Row],[rb-reverse]],Master[[#This Row],[rb-straight]],Master[[#This Row],[rb-reverse]])</f>
        <v>MARGAO-BIRLA-VASCO</v>
      </c>
      <c r="BI2589" s="369">
        <f>IF(ISNUMBER(FIND("A",Master[[#This Row],[Leg]])), DATE(1900, 1, 1), DATE(1900,1,1)+1) + Master[[#This Row],[Dep]]</f>
        <v>1</v>
      </c>
      <c r="BJ2589" s="360">
        <f>IF(Master[[#This Row],[Arr]]&lt;Master[[#This Row],[Dep]], 1, 0)</f>
        <v>0</v>
      </c>
      <c r="BK2589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89" s="370" t="str">
        <f t="shared" si="1081"/>
        <v>VSD</v>
      </c>
      <c r="BM2589" s="370" t="str">
        <f t="shared" si="1082"/>
        <v/>
      </c>
      <c r="BN2589" s="370" t="str">
        <f t="shared" si="1083"/>
        <v>BRL</v>
      </c>
      <c r="BO2589" s="370" t="str">
        <f t="shared" si="1084"/>
        <v/>
      </c>
      <c r="BP2589" s="370" t="str">
        <f t="shared" si="1085"/>
        <v>MRG</v>
      </c>
      <c r="BQ2589" s="370" t="str">
        <f t="shared" si="1086"/>
        <v/>
      </c>
      <c r="BR2589" s="370" t="s">
        <v>1</v>
      </c>
      <c r="BS2589" s="370" t="s">
        <v>40</v>
      </c>
      <c r="BT2589" s="370" t="s">
        <v>7</v>
      </c>
      <c r="BU2589" s="371"/>
      <c r="BV2589" s="372" t="s">
        <v>158</v>
      </c>
      <c r="BW2589" s="373">
        <v>20.149999999999999</v>
      </c>
      <c r="BX2589" s="371">
        <v>11.45</v>
      </c>
      <c r="BY2589" s="371">
        <v>6.45</v>
      </c>
      <c r="BZ2589" s="374">
        <v>0</v>
      </c>
      <c r="CA2589" s="374">
        <v>0</v>
      </c>
      <c r="CB2589" s="375" t="b">
        <f>Master[[#This Row],[ETM Kms]]=Master[[#This Row],[Kms]]</f>
        <v>0</v>
      </c>
    </row>
    <row r="2590" spans="1:80" hidden="1">
      <c r="A2590" s="149" t="s">
        <v>7</v>
      </c>
      <c r="B2590" s="149" t="str">
        <f t="array" ref="B2590">VLOOKUP(INDEX($C$4:$C2590,_xlfn.XMATCH(FALSE,ISBLANK($C$4:$C2590),0,-1)), BusTypeLookup,2,FALSE)</f>
        <v>Semi-luxury-54</v>
      </c>
      <c r="C2590" s="354"/>
      <c r="D2590" s="354"/>
      <c r="E2590" s="355" t="str" cm="1">
        <f t="array" ref="E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0" s="356"/>
      <c r="G2590" s="356"/>
      <c r="H2590" s="354">
        <v>61</v>
      </c>
      <c r="I2590" s="358" t="str" cm="1">
        <f t="array" ref="I2590">IF(
ISNUMBER(FIND("A",H2590)),
H2590 &amp; IF(ISNUMBER(FIND("A",     INDEX(H2591:H$4019,MATCH(FALSE,ISBLANK(H2591:H$4019),0)))),"", INDEX(H2591:H$4019,MATCH(FALSE,ISBLANK(H2591:H$4019),0))  ),I2589
)</f>
        <v>61A61</v>
      </c>
      <c r="J2590" s="358">
        <f t="array" ref="J2590">INDEX($H$4:$H2590, _xlfn.XMATCH(FALSE,ISBLANK($H$4:$H2590),0,-1))</f>
        <v>61</v>
      </c>
      <c r="K25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358" t="str">
        <f>IF(ISBLANK(Master[[#This Row],[Depot override]]), Master[[#This Row],[Depot]], Master[[#This Row],[Depot override]])</f>
        <v>MRG</v>
      </c>
      <c r="M2590" s="358" cm="1">
        <f t="array" ref="M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0" s="358">
        <f>VLOOKUP(Master[[#This Row],[Full ETM Route No]],ETMRoutes[[Full ETM Route No]:[Kms]],7,FALSE)</f>
        <v>30</v>
      </c>
      <c r="O2590" s="359" t="str">
        <f>IF(ISBLANK(Master[[#This Row],[Depot override]]), Master[[#This Row],[Depot]], Master[[#This Row],[Depot override]]) &amp; Master[[#This Row],[ETM Route No]]</f>
        <v>MRG109</v>
      </c>
      <c r="P2590" s="360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361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0" s="361"/>
      <c r="S2590" s="361"/>
      <c r="T2590" s="361"/>
      <c r="U2590" s="361"/>
      <c r="V2590" s="189" t="str">
        <f t="shared" si="1073"/>
        <v>MRG</v>
      </c>
      <c r="W2590" s="189" t="str">
        <f t="shared" si="1077"/>
        <v>BRL</v>
      </c>
      <c r="X2590" s="189" t="str">
        <f t="shared" si="1072"/>
        <v/>
      </c>
      <c r="Y2590" s="189" t="str">
        <f t="shared" si="1067"/>
        <v/>
      </c>
      <c r="Z2590" s="189" t="str">
        <f t="shared" si="1071"/>
        <v/>
      </c>
      <c r="AA2590" s="189" t="str">
        <f t="shared" si="1078"/>
        <v>VSD</v>
      </c>
      <c r="AB2590" s="362" t="str">
        <f t="shared" si="1087"/>
        <v>MARGAO-BIRLA-VASCO</v>
      </c>
      <c r="AC2590" s="354">
        <v>28</v>
      </c>
      <c r="AD2590" s="364"/>
      <c r="AE2590" s="856"/>
      <c r="AF2590" s="363"/>
      <c r="AG2590" s="364"/>
      <c r="AH2590" s="856"/>
      <c r="AI2590" s="365">
        <f t="shared" si="1074"/>
        <v>0.25694444444444448</v>
      </c>
      <c r="AJ2590" s="365" t="str">
        <f t="shared" si="1075"/>
        <v/>
      </c>
      <c r="AK2590" s="365"/>
      <c r="AL2590" s="365"/>
      <c r="AM2590" s="365"/>
      <c r="AN2590" s="365">
        <f t="shared" si="1076"/>
        <v>0</v>
      </c>
      <c r="AO2590" s="354"/>
      <c r="AP2590" s="354"/>
      <c r="AQ2590" s="365" t="str">
        <f>IF(LEN(Master[[#This Row],[Spread Hrs.]])=0, "", TIME(TRUNC(Master[[#This Row],[Spread Hrs.]]),60*(Master[[#This Row],[Spread Hrs.]]-TRUNC(Master[[#This Row],[Spread Hrs.]]))/0.6,0))</f>
        <v/>
      </c>
      <c r="AR2590" s="365" t="str">
        <f>IF(LEN(Master[[#This Row],[Wrk Hrs.]])=0, "", TIME(TRUNC(Master[[#This Row],[Wrk Hrs.]]),60*(Master[[#This Row],[Wrk Hrs.]]-TRUNC(Master[[#This Row],[Wrk Hrs.]]))/0.6,0))</f>
        <v/>
      </c>
      <c r="AS2590" s="366" t="str">
        <f>IF($J2590&lt;&gt;$J2591,SUMIFS(Master[Kms],Master[Leg],Master[[#This Row],[Leg]],Master[Depot],Master[[#This Row],[Depot]]),"")</f>
        <v/>
      </c>
      <c r="AT2590" s="365" t="str">
        <f>IF(LEN(Master[[#This Row],[Drv OT2]])=0, "", TIME(TRUNC(Master[[#This Row],[Drv OT2]]),60*(Master[[#This Row],[Drv OT2]]-TRUNC(Master[[#This Row],[Drv OT2]]))/0.6,0))</f>
        <v/>
      </c>
      <c r="AU2590" s="365" t="str">
        <f>IF(LEN(Master[[#This Row],[Cond OT2]])=0, "", TIME(TRUNC(Master[[#This Row],[Cond OT2]]),60*(Master[[#This Row],[Cond OT2]]-TRUNC(Master[[#This Row],[Cond OT2]]))/0.6,0))</f>
        <v/>
      </c>
      <c r="AV2590" s="354"/>
      <c r="AW2590" s="354"/>
      <c r="AX2590" s="354" t="str">
        <f t="shared" si="1079"/>
        <v/>
      </c>
      <c r="AY2590" s="354" t="str">
        <f t="shared" si="1080"/>
        <v/>
      </c>
      <c r="AZ2590" s="367" t="s">
        <v>3</v>
      </c>
      <c r="BA25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0" s="368" t="str">
        <f>IF(Master[[#This Row],[rb-straight]]&lt;Master[[#This Row],[rb-reverse]],Master[[#This Row],[rb-straight]],Master[[#This Row],[rb-reverse]])</f>
        <v>MARGAO-BIRLA-VASCO</v>
      </c>
      <c r="BI2590" s="369">
        <f>IF(ISNUMBER(FIND("A",Master[[#This Row],[Leg]])), DATE(1900, 1, 1), DATE(1900,1,1)+1) + Master[[#This Row],[Dep]]</f>
        <v>2.2569444444444446</v>
      </c>
      <c r="BJ2590" s="360">
        <f>IF(Master[[#This Row],[Arr]]&lt;Master[[#This Row],[Dep]], 1, 0)</f>
        <v>1</v>
      </c>
      <c r="BK2590" s="369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0" s="370" t="str">
        <f t="shared" si="1081"/>
        <v>MRG</v>
      </c>
      <c r="BM2590" s="370" t="str">
        <f t="shared" si="1082"/>
        <v/>
      </c>
      <c r="BN2590" s="370" t="str">
        <f t="shared" si="1083"/>
        <v>BRL</v>
      </c>
      <c r="BO2590" s="370" t="str">
        <f t="shared" si="1084"/>
        <v/>
      </c>
      <c r="BP2590" s="370" t="str">
        <f t="shared" si="1085"/>
        <v>VSD</v>
      </c>
      <c r="BQ2590" s="370" t="str">
        <f t="shared" si="1086"/>
        <v/>
      </c>
      <c r="BR2590" s="370" t="s">
        <v>7</v>
      </c>
      <c r="BS2590" s="370" t="s">
        <v>40</v>
      </c>
      <c r="BT2590" s="370" t="s">
        <v>1</v>
      </c>
      <c r="BU2590" s="371">
        <v>6.1</v>
      </c>
      <c r="BV2590" s="372" t="s">
        <v>158</v>
      </c>
      <c r="BW2590" s="373"/>
      <c r="BX2590" s="371"/>
      <c r="BY2590" s="371"/>
      <c r="BZ2590" s="421"/>
      <c r="CA2590" s="374"/>
      <c r="CB2590" s="375" t="b">
        <f>Master[[#This Row],[ETM Kms]]=Master[[#This Row],[Kms]]</f>
        <v>0</v>
      </c>
    </row>
    <row r="2591" spans="1:80" hidden="1">
      <c r="A2591" s="149" t="s">
        <v>7</v>
      </c>
      <c r="B2591" s="149" t="str">
        <f t="array" ref="B2591">VLOOKUP(INDEX($C$4:$C2591,_xlfn.XMATCH(FALSE,ISBLANK($C$4:$C2591),0,-1)), BusTypeLookup,2,FALSE)</f>
        <v>Semi-luxury-54</v>
      </c>
      <c r="C2591" s="354"/>
      <c r="D2591" s="354"/>
      <c r="E2591" s="355" t="str" cm="1">
        <f t="array" ref="E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1" s="356"/>
      <c r="G2591" s="356"/>
      <c r="H2591" s="354"/>
      <c r="I2591" s="358" t="str" cm="1">
        <f t="array" ref="I2591">IF(
ISNUMBER(FIND("A",H2591)),
H2591 &amp; IF(ISNUMBER(FIND("A",     INDEX(H2592:H$4019,MATCH(FALSE,ISBLANK(H2592:H$4019),0)))),"", INDEX(H2592:H$4019,MATCH(FALSE,ISBLANK(H2592:H$4019),0))  ),I2590
)</f>
        <v>61A61</v>
      </c>
      <c r="J2591" s="358">
        <f t="array" ref="J2591">INDEX($H$4:$H2591, _xlfn.XMATCH(FALSE,ISBLANK($H$4:$H2591),0,-1))</f>
        <v>61</v>
      </c>
      <c r="K25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358" t="str">
        <f>IF(ISBLANK(Master[[#This Row],[Depot override]]), Master[[#This Row],[Depot]], Master[[#This Row],[Depot override]])</f>
        <v>MRG</v>
      </c>
      <c r="M2591" s="358" cm="1">
        <f t="array" ref="M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1" s="358">
        <f>VLOOKUP(Master[[#This Row],[Full ETM Route No]],ETMRoutes[[Full ETM Route No]:[Kms]],7,FALSE)</f>
        <v>30</v>
      </c>
      <c r="O2591" s="359" t="str">
        <f>IF(ISBLANK(Master[[#This Row],[Depot override]]), Master[[#This Row],[Depot]], Master[[#This Row],[Depot override]]) &amp; Master[[#This Row],[ETM Route No]]</f>
        <v>MRG109</v>
      </c>
      <c r="P2591" s="360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361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1" s="361"/>
      <c r="S2591" s="361"/>
      <c r="T2591" s="361"/>
      <c r="U2591" s="361"/>
      <c r="V2591" s="189" t="str">
        <f t="shared" si="1073"/>
        <v>VSD</v>
      </c>
      <c r="W2591" s="189" t="str">
        <f t="shared" si="1077"/>
        <v>BRL</v>
      </c>
      <c r="X2591" s="189" t="str">
        <f t="shared" si="1072"/>
        <v/>
      </c>
      <c r="Y2591" s="189" t="str">
        <f t="shared" si="1067"/>
        <v/>
      </c>
      <c r="Z2591" s="189" t="str">
        <f t="shared" si="1071"/>
        <v/>
      </c>
      <c r="AA2591" s="189" t="str">
        <f t="shared" si="1078"/>
        <v>MRG</v>
      </c>
      <c r="AB2591" s="362" t="str">
        <f t="shared" si="1087"/>
        <v>VASCO-BIRLA-MARGAO</v>
      </c>
      <c r="AC2591" s="354">
        <v>28</v>
      </c>
      <c r="AD2591" s="364"/>
      <c r="AE2591" s="856"/>
      <c r="AF2591" s="363"/>
      <c r="AG2591" s="364"/>
      <c r="AH2591" s="856"/>
      <c r="AI2591" s="365">
        <f t="shared" si="1074"/>
        <v>0</v>
      </c>
      <c r="AJ2591" s="365" t="str">
        <f t="shared" si="1075"/>
        <v/>
      </c>
      <c r="AK2591" s="365"/>
      <c r="AL2591" s="365"/>
      <c r="AM2591" s="365"/>
      <c r="AN2591" s="365">
        <f t="shared" si="1076"/>
        <v>0</v>
      </c>
      <c r="AO2591" s="354"/>
      <c r="AP2591" s="354"/>
      <c r="AQ2591" s="365" t="str">
        <f>IF(LEN(Master[[#This Row],[Spread Hrs.]])=0, "", TIME(TRUNC(Master[[#This Row],[Spread Hrs.]]),60*(Master[[#This Row],[Spread Hrs.]]-TRUNC(Master[[#This Row],[Spread Hrs.]]))/0.6,0))</f>
        <v/>
      </c>
      <c r="AR2591" s="365" t="str">
        <f>IF(LEN(Master[[#This Row],[Wrk Hrs.]])=0, "", TIME(TRUNC(Master[[#This Row],[Wrk Hrs.]]),60*(Master[[#This Row],[Wrk Hrs.]]-TRUNC(Master[[#This Row],[Wrk Hrs.]]))/0.6,0))</f>
        <v/>
      </c>
      <c r="AS2591" s="366" t="str">
        <f>IF($J2591&lt;&gt;$J2592,SUMIFS(Master[Kms],Master[Leg],Master[[#This Row],[Leg]],Master[Depot],Master[[#This Row],[Depot]]),"")</f>
        <v/>
      </c>
      <c r="AT2591" s="365" t="str">
        <f>IF(LEN(Master[[#This Row],[Drv OT2]])=0, "", TIME(TRUNC(Master[[#This Row],[Drv OT2]]),60*(Master[[#This Row],[Drv OT2]]-TRUNC(Master[[#This Row],[Drv OT2]]))/0.6,0))</f>
        <v/>
      </c>
      <c r="AU2591" s="365" t="str">
        <f>IF(LEN(Master[[#This Row],[Cond OT2]])=0, "", TIME(TRUNC(Master[[#This Row],[Cond OT2]]),60*(Master[[#This Row],[Cond OT2]]-TRUNC(Master[[#This Row],[Cond OT2]]))/0.6,0))</f>
        <v/>
      </c>
      <c r="AV2591" s="354"/>
      <c r="AW2591" s="354"/>
      <c r="AX2591" s="354" t="str">
        <f t="shared" si="1079"/>
        <v/>
      </c>
      <c r="AY2591" s="354" t="str">
        <f t="shared" si="1080"/>
        <v/>
      </c>
      <c r="AZ2591" s="367" t="s">
        <v>3</v>
      </c>
      <c r="BA25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1" s="368" t="str">
        <f>IF(Master[[#This Row],[rb-straight]]&lt;Master[[#This Row],[rb-reverse]],Master[[#This Row],[rb-straight]],Master[[#This Row],[rb-reverse]])</f>
        <v>MARGAO-BIRLA-VASCO</v>
      </c>
      <c r="BI2591" s="369">
        <f>IF(ISNUMBER(FIND("A",Master[[#This Row],[Leg]])), DATE(1900, 1, 1), DATE(1900,1,1)+1) + Master[[#This Row],[Dep]]</f>
        <v>2</v>
      </c>
      <c r="BJ2591" s="360">
        <f>IF(Master[[#This Row],[Arr]]&lt;Master[[#This Row],[Dep]], 1, 0)</f>
        <v>0</v>
      </c>
      <c r="BK2591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1" s="370" t="str">
        <f t="shared" si="1081"/>
        <v>VSD</v>
      </c>
      <c r="BM2591" s="370" t="str">
        <f t="shared" si="1082"/>
        <v/>
      </c>
      <c r="BN2591" s="370" t="str">
        <f t="shared" si="1083"/>
        <v>BRL</v>
      </c>
      <c r="BO2591" s="370" t="str">
        <f t="shared" si="1084"/>
        <v/>
      </c>
      <c r="BP2591" s="370" t="str">
        <f t="shared" si="1085"/>
        <v>MRG</v>
      </c>
      <c r="BQ2591" s="370" t="str">
        <f t="shared" si="1086"/>
        <v/>
      </c>
      <c r="BR2591" s="370" t="s">
        <v>1</v>
      </c>
      <c r="BS2591" s="370" t="s">
        <v>40</v>
      </c>
      <c r="BT2591" s="370" t="s">
        <v>7</v>
      </c>
      <c r="BU2591" s="371"/>
      <c r="BV2591" s="372" t="s">
        <v>158</v>
      </c>
      <c r="BW2591" s="373"/>
      <c r="BX2591" s="370"/>
      <c r="BY2591" s="370"/>
      <c r="BZ2591" s="421"/>
      <c r="CA2591" s="374"/>
      <c r="CB2591" s="375" t="b">
        <f>Master[[#This Row],[ETM Kms]]=Master[[#This Row],[Kms]]</f>
        <v>0</v>
      </c>
    </row>
    <row r="2592" spans="1:80" hidden="1">
      <c r="A2592" s="149" t="s">
        <v>7</v>
      </c>
      <c r="B2592" s="149" t="str">
        <f t="array" ref="B2592">VLOOKUP(INDEX($C$4:$C2592,_xlfn.XMATCH(FALSE,ISBLANK($C$4:$C2592),0,-1)), BusTypeLookup,2,FALSE)</f>
        <v>Semi-luxury-54</v>
      </c>
      <c r="C2592" s="354"/>
      <c r="D2592" s="354"/>
      <c r="E2592" s="355" t="str" cm="1">
        <f t="array" ref="E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2" s="356"/>
      <c r="G2592" s="356"/>
      <c r="H2592" s="354"/>
      <c r="I2592" s="358" t="str" cm="1">
        <f t="array" ref="I2592">IF(
ISNUMBER(FIND("A",H2592)),
H2592 &amp; IF(ISNUMBER(FIND("A",     INDEX(H2593:H$4019,MATCH(FALSE,ISBLANK(H2593:H$4019),0)))),"", INDEX(H2593:H$4019,MATCH(FALSE,ISBLANK(H2593:H$4019),0))  ),I2591
)</f>
        <v>61A61</v>
      </c>
      <c r="J2592" s="358">
        <f t="array" ref="J2592">INDEX($H$4:$H2592, _xlfn.XMATCH(FALSE,ISBLANK($H$4:$H2592),0,-1))</f>
        <v>61</v>
      </c>
      <c r="K25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358" t="str">
        <f>IF(ISBLANK(Master[[#This Row],[Depot override]]), Master[[#This Row],[Depot]], Master[[#This Row],[Depot override]])</f>
        <v>MRG</v>
      </c>
      <c r="M2592" s="358" cm="1">
        <f t="array" ref="M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2" s="358">
        <f>VLOOKUP(Master[[#This Row],[Full ETM Route No]],ETMRoutes[[Full ETM Route No]:[Kms]],7,FALSE)</f>
        <v>30</v>
      </c>
      <c r="O2592" s="359" t="str">
        <f>IF(ISBLANK(Master[[#This Row],[Depot override]]), Master[[#This Row],[Depot]], Master[[#This Row],[Depot override]]) &amp; Master[[#This Row],[ETM Route No]]</f>
        <v>MRG109</v>
      </c>
      <c r="P2592" s="360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361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2" s="361"/>
      <c r="S2592" s="361"/>
      <c r="T2592" s="361"/>
      <c r="U2592" s="361"/>
      <c r="V2592" s="189" t="str">
        <f t="shared" si="1073"/>
        <v>MRG</v>
      </c>
      <c r="W2592" s="189" t="str">
        <f t="shared" si="1077"/>
        <v>BRL</v>
      </c>
      <c r="X2592" s="189" t="str">
        <f t="shared" si="1072"/>
        <v/>
      </c>
      <c r="Y2592" s="189" t="str">
        <f t="shared" si="1067"/>
        <v/>
      </c>
      <c r="Z2592" s="189" t="str">
        <f t="shared" si="1071"/>
        <v/>
      </c>
      <c r="AA2592" s="189" t="str">
        <f t="shared" si="1078"/>
        <v>VSD</v>
      </c>
      <c r="AB2592" s="362" t="str">
        <f t="shared" si="1087"/>
        <v>MARGAO-BIRLA-VASCO</v>
      </c>
      <c r="AC2592" s="354">
        <v>28</v>
      </c>
      <c r="AD2592" s="364"/>
      <c r="AE2592" s="856"/>
      <c r="AF2592" s="363"/>
      <c r="AG2592" s="364"/>
      <c r="AH2592" s="856"/>
      <c r="AI2592" s="365">
        <f t="shared" si="1074"/>
        <v>0</v>
      </c>
      <c r="AJ2592" s="365" t="str">
        <f t="shared" si="1075"/>
        <v/>
      </c>
      <c r="AK2592" s="365"/>
      <c r="AL2592" s="365"/>
      <c r="AM2592" s="365"/>
      <c r="AN2592" s="365">
        <f t="shared" si="1076"/>
        <v>0</v>
      </c>
      <c r="AO2592" s="354"/>
      <c r="AP2592" s="354"/>
      <c r="AQ2592" s="365" t="str">
        <f>IF(LEN(Master[[#This Row],[Spread Hrs.]])=0, "", TIME(TRUNC(Master[[#This Row],[Spread Hrs.]]),60*(Master[[#This Row],[Spread Hrs.]]-TRUNC(Master[[#This Row],[Spread Hrs.]]))/0.6,0))</f>
        <v/>
      </c>
      <c r="AR2592" s="365" t="str">
        <f>IF(LEN(Master[[#This Row],[Wrk Hrs.]])=0, "", TIME(TRUNC(Master[[#This Row],[Wrk Hrs.]]),60*(Master[[#This Row],[Wrk Hrs.]]-TRUNC(Master[[#This Row],[Wrk Hrs.]]))/0.6,0))</f>
        <v/>
      </c>
      <c r="AS2592" s="366" t="str">
        <f>IF($J2592&lt;&gt;$J2593,SUMIFS(Master[Kms],Master[Leg],Master[[#This Row],[Leg]],Master[Depot],Master[[#This Row],[Depot]]),"")</f>
        <v/>
      </c>
      <c r="AT2592" s="414" t="str">
        <f>IF(LEN(Master[[#This Row],[Drv OT2]])=0, "", TIME(TRUNC(Master[[#This Row],[Drv OT2]]),60*(Master[[#This Row],[Drv OT2]]-TRUNC(Master[[#This Row],[Drv OT2]]))/0.6,0))</f>
        <v/>
      </c>
      <c r="AU2592" s="414" t="str">
        <f>IF(LEN(Master[[#This Row],[Cond OT2]])=0, "", TIME(TRUNC(Master[[#This Row],[Cond OT2]]),60*(Master[[#This Row],[Cond OT2]]-TRUNC(Master[[#This Row],[Cond OT2]]))/0.6,0))</f>
        <v/>
      </c>
      <c r="AV2592" s="354"/>
      <c r="AW2592" s="354"/>
      <c r="AX2592" s="354" t="str">
        <f t="shared" si="1079"/>
        <v/>
      </c>
      <c r="AY2592" s="354" t="str">
        <f t="shared" si="1080"/>
        <v/>
      </c>
      <c r="AZ2592" s="367" t="s">
        <v>3</v>
      </c>
      <c r="BA25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2" s="368" t="str">
        <f>IF(Master[[#This Row],[rb-straight]]&lt;Master[[#This Row],[rb-reverse]],Master[[#This Row],[rb-straight]],Master[[#This Row],[rb-reverse]])</f>
        <v>MARGAO-BIRLA-VASCO</v>
      </c>
      <c r="BI2592" s="369">
        <f>IF(ISNUMBER(FIND("A",Master[[#This Row],[Leg]])), DATE(1900, 1, 1), DATE(1900,1,1)+1) + Master[[#This Row],[Dep]]</f>
        <v>2</v>
      </c>
      <c r="BJ2592" s="360">
        <f>IF(Master[[#This Row],[Arr]]&lt;Master[[#This Row],[Dep]], 1, 0)</f>
        <v>0</v>
      </c>
      <c r="BK2592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2" s="370" t="str">
        <f t="shared" si="1081"/>
        <v>MRG</v>
      </c>
      <c r="BM2592" s="370" t="str">
        <f t="shared" si="1082"/>
        <v/>
      </c>
      <c r="BN2592" s="370" t="str">
        <f t="shared" si="1083"/>
        <v>BRL</v>
      </c>
      <c r="BO2592" s="370" t="str">
        <f t="shared" si="1084"/>
        <v/>
      </c>
      <c r="BP2592" s="370" t="str">
        <f t="shared" si="1085"/>
        <v>VSD</v>
      </c>
      <c r="BQ2592" s="370" t="str">
        <f t="shared" si="1086"/>
        <v/>
      </c>
      <c r="BR2592" s="370" t="s">
        <v>7</v>
      </c>
      <c r="BS2592" s="370" t="s">
        <v>40</v>
      </c>
      <c r="BT2592" s="370" t="s">
        <v>1</v>
      </c>
      <c r="BU2592" s="371"/>
      <c r="BV2592" s="372" t="s">
        <v>158</v>
      </c>
      <c r="BW2592" s="373"/>
      <c r="BX2592" s="371"/>
      <c r="BY2592" s="371"/>
      <c r="BZ2592" s="421"/>
      <c r="CA2592" s="374"/>
      <c r="CB2592" s="375" t="b">
        <f>Master[[#This Row],[ETM Kms]]=Master[[#This Row],[Kms]]</f>
        <v>0</v>
      </c>
    </row>
    <row r="2593" spans="1:80" hidden="1">
      <c r="A2593" s="149" t="s">
        <v>7</v>
      </c>
      <c r="B2593" s="149" t="str">
        <f t="array" ref="B2593">VLOOKUP(INDEX($C$4:$C2593,_xlfn.XMATCH(FALSE,ISBLANK($C$4:$C2593),0,-1)), BusTypeLookup,2,FALSE)</f>
        <v>Semi-luxury-54</v>
      </c>
      <c r="C2593" s="354"/>
      <c r="D2593" s="354"/>
      <c r="E2593" s="355" t="str" cm="1">
        <f t="array" ref="E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3" s="356"/>
      <c r="G2593" s="356"/>
      <c r="H2593" s="354"/>
      <c r="I2593" s="358" t="str" cm="1">
        <f t="array" ref="I2593">IF(
ISNUMBER(FIND("A",H2593)),
H2593 &amp; IF(ISNUMBER(FIND("A",     INDEX(H2594:H$4019,MATCH(FALSE,ISBLANK(H2594:H$4019),0)))),"", INDEX(H2594:H$4019,MATCH(FALSE,ISBLANK(H2594:H$4019),0))  ),I2592
)</f>
        <v>61A61</v>
      </c>
      <c r="J2593" s="358">
        <f t="array" ref="J2593">INDEX($H$4:$H2593, _xlfn.XMATCH(FALSE,ISBLANK($H$4:$H2593),0,-1))</f>
        <v>61</v>
      </c>
      <c r="K25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358" t="str">
        <f>IF(ISBLANK(Master[[#This Row],[Depot override]]), Master[[#This Row],[Depot]], Master[[#This Row],[Depot override]])</f>
        <v>MRG</v>
      </c>
      <c r="M2593" s="358" cm="1">
        <f t="array" ref="M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3" s="358">
        <f>VLOOKUP(Master[[#This Row],[Full ETM Route No]],ETMRoutes[[Full ETM Route No]:[Kms]],7,FALSE)</f>
        <v>30</v>
      </c>
      <c r="O2593" s="359" t="str">
        <f>IF(ISBLANK(Master[[#This Row],[Depot override]]), Master[[#This Row],[Depot]], Master[[#This Row],[Depot override]]) &amp; Master[[#This Row],[ETM Route No]]</f>
        <v>MRG109</v>
      </c>
      <c r="P2593" s="360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361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3" s="361"/>
      <c r="S2593" s="361"/>
      <c r="T2593" s="361"/>
      <c r="U2593" s="361"/>
      <c r="V2593" s="189" t="str">
        <f t="shared" si="1073"/>
        <v>VSD</v>
      </c>
      <c r="W2593" s="189" t="str">
        <f t="shared" si="1077"/>
        <v>BRL</v>
      </c>
      <c r="X2593" s="189" t="str">
        <f t="shared" si="1072"/>
        <v/>
      </c>
      <c r="Y2593" s="189" t="str">
        <f t="shared" si="1067"/>
        <v/>
      </c>
      <c r="Z2593" s="189" t="str">
        <f t="shared" si="1071"/>
        <v/>
      </c>
      <c r="AA2593" s="189" t="str">
        <f t="shared" si="1078"/>
        <v>MRG</v>
      </c>
      <c r="AB2593" s="362" t="str">
        <f t="shared" si="1087"/>
        <v>VASCO-BIRLA-MARGAO</v>
      </c>
      <c r="AC2593" s="354">
        <v>28</v>
      </c>
      <c r="AD2593" s="364"/>
      <c r="AE2593" s="856"/>
      <c r="AF2593" s="363"/>
      <c r="AG2593" s="364"/>
      <c r="AH2593" s="856"/>
      <c r="AI2593" s="365">
        <f t="shared" si="1074"/>
        <v>0</v>
      </c>
      <c r="AJ2593" s="365" t="str">
        <f t="shared" si="1075"/>
        <v/>
      </c>
      <c r="AK2593" s="365"/>
      <c r="AL2593" s="365"/>
      <c r="AM2593" s="365"/>
      <c r="AN2593" s="365">
        <f t="shared" si="1076"/>
        <v>0.4236111111111111</v>
      </c>
      <c r="AO2593" s="354">
        <v>1</v>
      </c>
      <c r="AP2593" s="354">
        <v>0</v>
      </c>
      <c r="AQ2593" s="365">
        <f>IF(LEN(Master[[#This Row],[Spread Hrs.]])=0, "", TIME(TRUNC(Master[[#This Row],[Spread Hrs.]]),60*(Master[[#This Row],[Spread Hrs.]]-TRUNC(Master[[#This Row],[Spread Hrs.]]))/0.6,0))</f>
        <v>0.19791666666666666</v>
      </c>
      <c r="AR2593" s="365">
        <f>IF(LEN(Master[[#This Row],[Wrk Hrs.]])=0, "", TIME(TRUNC(Master[[#This Row],[Wrk Hrs.]]),60*(Master[[#This Row],[Wrk Hrs.]]-TRUNC(Master[[#This Row],[Wrk Hrs.]]))/0.6,0))</f>
        <v>0.19791666666666666</v>
      </c>
      <c r="AS2593" s="366">
        <f>IF($J2593&lt;&gt;$J2594,SUMIFS(Master[Kms],Master[Leg],Master[[#This Row],[Leg]],Master[Depot],Master[[#This Row],[Depot]]),"")</f>
        <v>112</v>
      </c>
      <c r="AT2593" s="414">
        <f>IF(LEN(Master[[#This Row],[Drv OT2]])=0, "", TIME(TRUNC(Master[[#This Row],[Drv OT2]]),60*(Master[[#This Row],[Drv OT2]]-TRUNC(Master[[#This Row],[Drv OT2]]))/0.6,0))</f>
        <v>0</v>
      </c>
      <c r="AU2593" s="414">
        <f>IF(LEN(Master[[#This Row],[Cond OT2]])=0, "", TIME(TRUNC(Master[[#This Row],[Cond OT2]]),60*(Master[[#This Row],[Cond OT2]]-TRUNC(Master[[#This Row],[Cond OT2]]))/0.6,0))</f>
        <v>0</v>
      </c>
      <c r="AV2593" s="354">
        <v>0</v>
      </c>
      <c r="AW2593" s="354">
        <v>0</v>
      </c>
      <c r="AX2593" s="354" t="str">
        <f t="shared" si="1079"/>
        <v>Yes</v>
      </c>
      <c r="AY2593" s="354" t="str">
        <f t="shared" si="1080"/>
        <v/>
      </c>
      <c r="AZ2593" s="422" t="s">
        <v>834</v>
      </c>
      <c r="BA25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3" s="368" t="str">
        <f>IF(Master[[#This Row],[rb-straight]]&lt;Master[[#This Row],[rb-reverse]],Master[[#This Row],[rb-straight]],Master[[#This Row],[rb-reverse]])</f>
        <v>MARGAO-BIRLA-VASCO</v>
      </c>
      <c r="BI2593" s="369">
        <f>IF(ISNUMBER(FIND("A",Master[[#This Row],[Leg]])), DATE(1900, 1, 1), DATE(1900,1,1)+1) + Master[[#This Row],[Dep]]</f>
        <v>2</v>
      </c>
      <c r="BJ2593" s="360">
        <f>IF(Master[[#This Row],[Arr]]&lt;Master[[#This Row],[Dep]], 1, 0)</f>
        <v>0</v>
      </c>
      <c r="BK2593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3" s="370" t="str">
        <f t="shared" si="1081"/>
        <v>VSD</v>
      </c>
      <c r="BM2593" s="370" t="str">
        <f t="shared" si="1082"/>
        <v/>
      </c>
      <c r="BN2593" s="370" t="str">
        <f t="shared" si="1083"/>
        <v>BRL</v>
      </c>
      <c r="BO2593" s="370" t="str">
        <f t="shared" si="1084"/>
        <v/>
      </c>
      <c r="BP2593" s="370" t="str">
        <f t="shared" si="1085"/>
        <v>MRG</v>
      </c>
      <c r="BQ2593" s="370" t="str">
        <f t="shared" si="1086"/>
        <v/>
      </c>
      <c r="BR2593" s="370" t="s">
        <v>1</v>
      </c>
      <c r="BS2593" s="370" t="s">
        <v>40</v>
      </c>
      <c r="BT2593" s="370" t="s">
        <v>7</v>
      </c>
      <c r="BU2593" s="371"/>
      <c r="BV2593" s="372" t="s">
        <v>158</v>
      </c>
      <c r="BW2593" s="373">
        <v>10.1</v>
      </c>
      <c r="BX2593" s="371">
        <v>4.45</v>
      </c>
      <c r="BY2593" s="371">
        <v>4.45</v>
      </c>
      <c r="BZ2593" s="374">
        <v>0</v>
      </c>
      <c r="CA2593" s="374">
        <v>0</v>
      </c>
      <c r="CB2593" s="375" t="b">
        <f>Master[[#This Row],[ETM Kms]]=Master[[#This Row],[Kms]]</f>
        <v>0</v>
      </c>
    </row>
    <row r="2594" spans="1:80" hidden="1">
      <c r="A2594" s="149" t="s">
        <v>7</v>
      </c>
      <c r="B2594" s="149" t="str">
        <f t="array" ref="B2594">VLOOKUP(INDEX($C$4:$C2594,_xlfn.XMATCH(FALSE,ISBLANK($C$4:$C2594),0,-1)), BusTypeLookup,2,FALSE)</f>
        <v>Semi-luxury-54</v>
      </c>
      <c r="C2594" s="354" t="s">
        <v>28</v>
      </c>
      <c r="D2594" s="354"/>
      <c r="E2594" s="355" t="str" cm="1">
        <f t="array" ref="E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4" s="356"/>
      <c r="G2594" s="356"/>
      <c r="H2594" s="354" t="s">
        <v>5</v>
      </c>
      <c r="I2594" s="358" t="str" cm="1">
        <f t="array" ref="I2594">IF(
ISNUMBER(FIND("A",H2594)),
H2594 &amp; IF(ISNUMBER(FIND("A",     INDEX(H2595:H$4019,MATCH(FALSE,ISBLANK(H2595:H$4019),0)))),"", INDEX(H2595:H$4019,MATCH(FALSE,ISBLANK(H2595:H$4019),0))  ),I2593
)</f>
        <v>62A62</v>
      </c>
      <c r="J2594" s="358" t="str">
        <f t="array" ref="J2594">INDEX($H$4:$H2594, _xlfn.XMATCH(FALSE,ISBLANK($H$4:$H2594),0,-1))</f>
        <v>62A</v>
      </c>
      <c r="K25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358" t="str">
        <f>IF(ISBLANK(Master[[#This Row],[Depot override]]), Master[[#This Row],[Depot]], Master[[#This Row],[Depot override]])</f>
        <v>MRG</v>
      </c>
      <c r="M2594" s="358" cm="1">
        <f t="array" ref="M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4" s="358">
        <f>VLOOKUP(Master[[#This Row],[Full ETM Route No]],ETMRoutes[[Full ETM Route No]:[Kms]],7,FALSE)</f>
        <v>30</v>
      </c>
      <c r="O2594" s="359" t="str">
        <f>IF(ISBLANK(Master[[#This Row],[Depot override]]), Master[[#This Row],[Depot]], Master[[#This Row],[Depot override]]) &amp; Master[[#This Row],[ETM Route No]]</f>
        <v>MRG109</v>
      </c>
      <c r="P2594" s="360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361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4" s="361"/>
      <c r="S2594" s="361"/>
      <c r="T2594" s="361"/>
      <c r="U2594" s="361"/>
      <c r="V2594" s="189" t="str">
        <f t="shared" si="1073"/>
        <v>MRG</v>
      </c>
      <c r="W2594" s="189" t="str">
        <f t="shared" si="1077"/>
        <v>BRL</v>
      </c>
      <c r="X2594" s="189" t="str">
        <f t="shared" si="1072"/>
        <v/>
      </c>
      <c r="Y2594" s="189" t="str">
        <f t="shared" ref="Y2594:Y2657" si="1088">IF( LEN(IF(LEN(BM2594)=0,"",BO2594))=0, "", IFERROR(VLOOKUP(IF(LEN(BM2594)=0,"",BO2594),Loc2Code,2,FALSE),VLOOKUP(IF(LEN(BM2594)=0,"",BO2594),Code2Loc,1,FALSE)))</f>
        <v/>
      </c>
      <c r="Z2594" s="189" t="str">
        <f t="shared" si="1071"/>
        <v/>
      </c>
      <c r="AA2594" s="189" t="str">
        <f t="shared" si="1078"/>
        <v>VSD</v>
      </c>
      <c r="AB2594" s="362" t="str">
        <f t="shared" si="1087"/>
        <v>MARGAO-BIRLA-VASCO</v>
      </c>
      <c r="AC2594" s="354">
        <v>28</v>
      </c>
      <c r="AD2594" s="364"/>
      <c r="AE2594" s="856"/>
      <c r="AF2594" s="363"/>
      <c r="AG2594" s="364"/>
      <c r="AH2594" s="856"/>
      <c r="AI2594" s="365">
        <f t="shared" si="1074"/>
        <v>0.4513888888888889</v>
      </c>
      <c r="AJ2594" s="365" t="str">
        <f t="shared" si="1075"/>
        <v/>
      </c>
      <c r="AK2594" s="365"/>
      <c r="AL2594" s="365"/>
      <c r="AM2594" s="365"/>
      <c r="AN2594" s="365">
        <f t="shared" si="1076"/>
        <v>0</v>
      </c>
      <c r="AO2594" s="354"/>
      <c r="AP2594" s="354"/>
      <c r="AQ2594" s="365" t="str">
        <f>IF(LEN(Master[[#This Row],[Spread Hrs.]])=0, "", TIME(TRUNC(Master[[#This Row],[Spread Hrs.]]),60*(Master[[#This Row],[Spread Hrs.]]-TRUNC(Master[[#This Row],[Spread Hrs.]]))/0.6,0))</f>
        <v/>
      </c>
      <c r="AR2594" s="365" t="str">
        <f>IF(LEN(Master[[#This Row],[Wrk Hrs.]])=0, "", TIME(TRUNC(Master[[#This Row],[Wrk Hrs.]]),60*(Master[[#This Row],[Wrk Hrs.]]-TRUNC(Master[[#This Row],[Wrk Hrs.]]))/0.6,0))</f>
        <v/>
      </c>
      <c r="AS2594" s="366" t="str">
        <f>IF($J2594&lt;&gt;$J2595,SUMIFS(Master[Kms],Master[Leg],Master[[#This Row],[Leg]],Master[Depot],Master[[#This Row],[Depot]]),"")</f>
        <v/>
      </c>
      <c r="AT2594" s="365" t="str">
        <f>IF(LEN(Master[[#This Row],[Drv OT2]])=0, "", TIME(TRUNC(Master[[#This Row],[Drv OT2]]),60*(Master[[#This Row],[Drv OT2]]-TRUNC(Master[[#This Row],[Drv OT2]]))/0.6,0))</f>
        <v/>
      </c>
      <c r="AU2594" s="365" t="str">
        <f>IF(LEN(Master[[#This Row],[Cond OT2]])=0, "", TIME(TRUNC(Master[[#This Row],[Cond OT2]]),60*(Master[[#This Row],[Cond OT2]]-TRUNC(Master[[#This Row],[Cond OT2]]))/0.6,0))</f>
        <v/>
      </c>
      <c r="AV2594" s="354"/>
      <c r="AW2594" s="354"/>
      <c r="AX2594" s="354" t="str">
        <f t="shared" si="1079"/>
        <v/>
      </c>
      <c r="AY2594" s="354" t="str">
        <f t="shared" si="1080"/>
        <v/>
      </c>
      <c r="AZ2594" s="367" t="s">
        <v>3</v>
      </c>
      <c r="BA25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4" s="368" t="str">
        <f>IF(Master[[#This Row],[rb-straight]]&lt;Master[[#This Row],[rb-reverse]],Master[[#This Row],[rb-straight]],Master[[#This Row],[rb-reverse]])</f>
        <v>MARGAO-BIRLA-VASCO</v>
      </c>
      <c r="BI2594" s="369">
        <f>IF(ISNUMBER(FIND("A",Master[[#This Row],[Leg]])), DATE(1900, 1, 1), DATE(1900,1,1)+1) + Master[[#This Row],[Dep]]</f>
        <v>1.4513888888888888</v>
      </c>
      <c r="BJ2594" s="360">
        <f>IF(Master[[#This Row],[Arr]]&lt;Master[[#This Row],[Dep]], 1, 0)</f>
        <v>1</v>
      </c>
      <c r="BK2594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4" s="370" t="str">
        <f t="shared" si="1081"/>
        <v>MRG</v>
      </c>
      <c r="BM2594" s="370" t="str">
        <f t="shared" si="1082"/>
        <v/>
      </c>
      <c r="BN2594" s="370" t="str">
        <f t="shared" si="1083"/>
        <v>BRL</v>
      </c>
      <c r="BO2594" s="370" t="str">
        <f t="shared" si="1084"/>
        <v/>
      </c>
      <c r="BP2594" s="370" t="str">
        <f t="shared" si="1085"/>
        <v>VSD</v>
      </c>
      <c r="BQ2594" s="370" t="str">
        <f t="shared" si="1086"/>
        <v/>
      </c>
      <c r="BR2594" s="370" t="s">
        <v>7</v>
      </c>
      <c r="BS2594" s="370" t="s">
        <v>40</v>
      </c>
      <c r="BT2594" s="370" t="s">
        <v>1</v>
      </c>
      <c r="BU2594" s="371">
        <v>10.5</v>
      </c>
      <c r="BV2594" s="372" t="s">
        <v>158</v>
      </c>
      <c r="BW2594" s="370"/>
      <c r="BX2594" s="370"/>
      <c r="BY2594" s="370"/>
      <c r="BZ2594" s="421"/>
      <c r="CA2594" s="374"/>
      <c r="CB2594" s="375" t="b">
        <f>Master[[#This Row],[ETM Kms]]=Master[[#This Row],[Kms]]</f>
        <v>0</v>
      </c>
    </row>
    <row r="2595" spans="1:80" hidden="1">
      <c r="A2595" s="149" t="s">
        <v>7</v>
      </c>
      <c r="B2595" s="149" t="str">
        <f t="array" ref="B2595">VLOOKUP(INDEX($C$4:$C2595,_xlfn.XMATCH(FALSE,ISBLANK($C$4:$C2595),0,-1)), BusTypeLookup,2,FALSE)</f>
        <v>Semi-luxury-54</v>
      </c>
      <c r="C2595" s="354"/>
      <c r="D2595" s="354"/>
      <c r="E2595" s="355" t="str" cm="1">
        <f t="array" ref="E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5" s="356"/>
      <c r="G2595" s="356"/>
      <c r="H2595" s="354"/>
      <c r="I2595" s="358" t="str" cm="1">
        <f t="array" ref="I2595">IF(
ISNUMBER(FIND("A",H2595)),
H2595 &amp; IF(ISNUMBER(FIND("A",     INDEX(H2596:H$4019,MATCH(FALSE,ISBLANK(H2596:H$4019),0)))),"", INDEX(H2596:H$4019,MATCH(FALSE,ISBLANK(H2596:H$4019),0))  ),I2594
)</f>
        <v>62A62</v>
      </c>
      <c r="J2595" s="358" t="str">
        <f t="array" ref="J2595">INDEX($H$4:$H2595, _xlfn.XMATCH(FALSE,ISBLANK($H$4:$H2595),0,-1))</f>
        <v>62A</v>
      </c>
      <c r="K25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358" t="str">
        <f>IF(ISBLANK(Master[[#This Row],[Depot override]]), Master[[#This Row],[Depot]], Master[[#This Row],[Depot override]])</f>
        <v>MRG</v>
      </c>
      <c r="M2595" s="358" cm="1">
        <f t="array" ref="M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5" s="358">
        <f>VLOOKUP(Master[[#This Row],[Full ETM Route No]],ETMRoutes[[Full ETM Route No]:[Kms]],7,FALSE)</f>
        <v>30</v>
      </c>
      <c r="O2595" s="359" t="str">
        <f>IF(ISBLANK(Master[[#This Row],[Depot override]]), Master[[#This Row],[Depot]], Master[[#This Row],[Depot override]]) &amp; Master[[#This Row],[ETM Route No]]</f>
        <v>MRG109</v>
      </c>
      <c r="P2595" s="360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361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5" s="361"/>
      <c r="S2595" s="361"/>
      <c r="T2595" s="361"/>
      <c r="U2595" s="361"/>
      <c r="V2595" s="189" t="str">
        <f t="shared" si="1073"/>
        <v>VSD</v>
      </c>
      <c r="W2595" s="189" t="str">
        <f t="shared" si="1077"/>
        <v>BRL</v>
      </c>
      <c r="X2595" s="189" t="str">
        <f t="shared" si="1072"/>
        <v/>
      </c>
      <c r="Y2595" s="189" t="str">
        <f t="shared" si="1088"/>
        <v/>
      </c>
      <c r="Z2595" s="189" t="str">
        <f t="shared" si="1071"/>
        <v/>
      </c>
      <c r="AA2595" s="189" t="str">
        <f t="shared" si="1078"/>
        <v>MRG</v>
      </c>
      <c r="AB2595" s="362" t="str">
        <f t="shared" si="1087"/>
        <v>VASCO-BIRLA-MARGAO</v>
      </c>
      <c r="AC2595" s="354">
        <v>28</v>
      </c>
      <c r="AD2595" s="364"/>
      <c r="AE2595" s="856"/>
      <c r="AF2595" s="363"/>
      <c r="AG2595" s="364"/>
      <c r="AH2595" s="856"/>
      <c r="AI2595" s="365">
        <f t="shared" si="1074"/>
        <v>0</v>
      </c>
      <c r="AJ2595" s="365" t="str">
        <f t="shared" si="1075"/>
        <v/>
      </c>
      <c r="AK2595" s="365"/>
      <c r="AL2595" s="365"/>
      <c r="AM2595" s="365"/>
      <c r="AN2595" s="365">
        <f t="shared" si="1076"/>
        <v>0</v>
      </c>
      <c r="AO2595" s="354"/>
      <c r="AP2595" s="354"/>
      <c r="AQ2595" s="365" t="str">
        <f>IF(LEN(Master[[#This Row],[Spread Hrs.]])=0, "", TIME(TRUNC(Master[[#This Row],[Spread Hrs.]]),60*(Master[[#This Row],[Spread Hrs.]]-TRUNC(Master[[#This Row],[Spread Hrs.]]))/0.6,0))</f>
        <v/>
      </c>
      <c r="AR2595" s="365" t="str">
        <f>IF(LEN(Master[[#This Row],[Wrk Hrs.]])=0, "", TIME(TRUNC(Master[[#This Row],[Wrk Hrs.]]),60*(Master[[#This Row],[Wrk Hrs.]]-TRUNC(Master[[#This Row],[Wrk Hrs.]]))/0.6,0))</f>
        <v/>
      </c>
      <c r="AS2595" s="366" t="str">
        <f>IF($J2595&lt;&gt;$J2596,SUMIFS(Master[Kms],Master[Leg],Master[[#This Row],[Leg]],Master[Depot],Master[[#This Row],[Depot]]),"")</f>
        <v/>
      </c>
      <c r="AT2595" s="365" t="str">
        <f>IF(LEN(Master[[#This Row],[Drv OT2]])=0, "", TIME(TRUNC(Master[[#This Row],[Drv OT2]]),60*(Master[[#This Row],[Drv OT2]]-TRUNC(Master[[#This Row],[Drv OT2]]))/0.6,0))</f>
        <v/>
      </c>
      <c r="AU2595" s="365" t="str">
        <f>IF(LEN(Master[[#This Row],[Cond OT2]])=0, "", TIME(TRUNC(Master[[#This Row],[Cond OT2]]),60*(Master[[#This Row],[Cond OT2]]-TRUNC(Master[[#This Row],[Cond OT2]]))/0.6,0))</f>
        <v/>
      </c>
      <c r="AV2595" s="354"/>
      <c r="AW2595" s="354"/>
      <c r="AX2595" s="354" t="str">
        <f t="shared" si="1079"/>
        <v/>
      </c>
      <c r="AY2595" s="354" t="str">
        <f t="shared" si="1080"/>
        <v/>
      </c>
      <c r="AZ2595" s="367" t="s">
        <v>3</v>
      </c>
      <c r="BA25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5" s="368" t="str">
        <f>IF(Master[[#This Row],[rb-straight]]&lt;Master[[#This Row],[rb-reverse]],Master[[#This Row],[rb-straight]],Master[[#This Row],[rb-reverse]])</f>
        <v>MARGAO-BIRLA-VASCO</v>
      </c>
      <c r="BI2595" s="369">
        <f>IF(ISNUMBER(FIND("A",Master[[#This Row],[Leg]])), DATE(1900, 1, 1), DATE(1900,1,1)+1) + Master[[#This Row],[Dep]]</f>
        <v>1</v>
      </c>
      <c r="BJ2595" s="360">
        <f>IF(Master[[#This Row],[Arr]]&lt;Master[[#This Row],[Dep]], 1, 0)</f>
        <v>0</v>
      </c>
      <c r="BK2595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5" s="370" t="str">
        <f t="shared" si="1081"/>
        <v>VSD</v>
      </c>
      <c r="BM2595" s="370" t="str">
        <f t="shared" si="1082"/>
        <v/>
      </c>
      <c r="BN2595" s="370" t="str">
        <f t="shared" si="1083"/>
        <v>BRL</v>
      </c>
      <c r="BO2595" s="370" t="str">
        <f t="shared" si="1084"/>
        <v/>
      </c>
      <c r="BP2595" s="370" t="str">
        <f t="shared" si="1085"/>
        <v>MRG</v>
      </c>
      <c r="BQ2595" s="370" t="str">
        <f t="shared" si="1086"/>
        <v/>
      </c>
      <c r="BR2595" s="370" t="s">
        <v>1</v>
      </c>
      <c r="BS2595" s="370" t="s">
        <v>40</v>
      </c>
      <c r="BT2595" s="370" t="s">
        <v>7</v>
      </c>
      <c r="BU2595" s="371"/>
      <c r="BV2595" s="372" t="s">
        <v>158</v>
      </c>
      <c r="BW2595" s="373"/>
      <c r="BX2595" s="371"/>
      <c r="BY2595" s="371"/>
      <c r="BZ2595" s="421"/>
      <c r="CA2595" s="374"/>
      <c r="CB2595" s="375" t="b">
        <f>Master[[#This Row],[ETM Kms]]=Master[[#This Row],[Kms]]</f>
        <v>0</v>
      </c>
    </row>
    <row r="2596" spans="1:80" hidden="1">
      <c r="A2596" s="149" t="s">
        <v>7</v>
      </c>
      <c r="B2596" s="149" t="str">
        <f t="array" ref="B2596">VLOOKUP(INDEX($C$4:$C2596,_xlfn.XMATCH(FALSE,ISBLANK($C$4:$C2596),0,-1)), BusTypeLookup,2,FALSE)</f>
        <v>Semi-luxury-54</v>
      </c>
      <c r="C2596" s="354"/>
      <c r="D2596" s="354"/>
      <c r="E2596" s="355" t="str" cm="1">
        <f t="array" ref="E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6" s="356"/>
      <c r="G2596" s="356"/>
      <c r="H2596" s="354"/>
      <c r="I2596" s="358" t="str" cm="1">
        <f t="array" ref="I2596">IF(
ISNUMBER(FIND("A",H2596)),
H2596 &amp; IF(ISNUMBER(FIND("A",     INDEX(H2597:H$4019,MATCH(FALSE,ISBLANK(H2597:H$4019),0)))),"", INDEX(H2597:H$4019,MATCH(FALSE,ISBLANK(H2597:H$4019),0))  ),I2595
)</f>
        <v>62A62</v>
      </c>
      <c r="J2596" s="358" t="str">
        <f t="array" ref="J2596">INDEX($H$4:$H2596, _xlfn.XMATCH(FALSE,ISBLANK($H$4:$H2596),0,-1))</f>
        <v>62A</v>
      </c>
      <c r="K25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358" t="str">
        <f>IF(ISBLANK(Master[[#This Row],[Depot override]]), Master[[#This Row],[Depot]], Master[[#This Row],[Depot override]])</f>
        <v>MRG</v>
      </c>
      <c r="M2596" s="358" cm="1">
        <f t="array" ref="M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6" s="358">
        <f>VLOOKUP(Master[[#This Row],[Full ETM Route No]],ETMRoutes[[Full ETM Route No]:[Kms]],7,FALSE)</f>
        <v>30</v>
      </c>
      <c r="O2596" s="359" t="str">
        <f>IF(ISBLANK(Master[[#This Row],[Depot override]]), Master[[#This Row],[Depot]], Master[[#This Row],[Depot override]]) &amp; Master[[#This Row],[ETM Route No]]</f>
        <v>MRG109</v>
      </c>
      <c r="P2596" s="360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361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6" s="361"/>
      <c r="S2596" s="361"/>
      <c r="T2596" s="361"/>
      <c r="U2596" s="361"/>
      <c r="V2596" s="189" t="str">
        <f t="shared" si="1073"/>
        <v>MRG</v>
      </c>
      <c r="W2596" s="189" t="str">
        <f t="shared" si="1077"/>
        <v>BRL</v>
      </c>
      <c r="X2596" s="189" t="str">
        <f t="shared" si="1072"/>
        <v/>
      </c>
      <c r="Y2596" s="189" t="str">
        <f t="shared" si="1088"/>
        <v/>
      </c>
      <c r="Z2596" s="189" t="str">
        <f t="shared" si="1071"/>
        <v/>
      </c>
      <c r="AA2596" s="189" t="str">
        <f t="shared" si="1078"/>
        <v>VSD</v>
      </c>
      <c r="AB2596" s="362" t="str">
        <f t="shared" si="1087"/>
        <v>MARGAO-BIRLA-VASCO</v>
      </c>
      <c r="AC2596" s="354">
        <v>28</v>
      </c>
      <c r="AD2596" s="364"/>
      <c r="AE2596" s="856"/>
      <c r="AF2596" s="363"/>
      <c r="AG2596" s="364"/>
      <c r="AH2596" s="856"/>
      <c r="AI2596" s="365">
        <f t="shared" si="1074"/>
        <v>0</v>
      </c>
      <c r="AJ2596" s="365" t="str">
        <f t="shared" si="1075"/>
        <v/>
      </c>
      <c r="AK2596" s="365"/>
      <c r="AL2596" s="365"/>
      <c r="AM2596" s="365"/>
      <c r="AN2596" s="365">
        <f t="shared" si="1076"/>
        <v>0</v>
      </c>
      <c r="AO2596" s="354"/>
      <c r="AP2596" s="354"/>
      <c r="AQ2596" s="365" t="str">
        <f>IF(LEN(Master[[#This Row],[Spread Hrs.]])=0, "", TIME(TRUNC(Master[[#This Row],[Spread Hrs.]]),60*(Master[[#This Row],[Spread Hrs.]]-TRUNC(Master[[#This Row],[Spread Hrs.]]))/0.6,0))</f>
        <v/>
      </c>
      <c r="AR2596" s="365" t="str">
        <f>IF(LEN(Master[[#This Row],[Wrk Hrs.]])=0, "", TIME(TRUNC(Master[[#This Row],[Wrk Hrs.]]),60*(Master[[#This Row],[Wrk Hrs.]]-TRUNC(Master[[#This Row],[Wrk Hrs.]]))/0.6,0))</f>
        <v/>
      </c>
      <c r="AS2596" s="366" t="str">
        <f>IF($J2596&lt;&gt;$J2597,SUMIFS(Master[Kms],Master[Leg],Master[[#This Row],[Leg]],Master[Depot],Master[[#This Row],[Depot]]),"")</f>
        <v/>
      </c>
      <c r="AT2596" s="365" t="str">
        <f>IF(LEN(Master[[#This Row],[Drv OT2]])=0, "", TIME(TRUNC(Master[[#This Row],[Drv OT2]]),60*(Master[[#This Row],[Drv OT2]]-TRUNC(Master[[#This Row],[Drv OT2]]))/0.6,0))</f>
        <v/>
      </c>
      <c r="AU2596" s="365" t="str">
        <f>IF(LEN(Master[[#This Row],[Cond OT2]])=0, "", TIME(TRUNC(Master[[#This Row],[Cond OT2]]),60*(Master[[#This Row],[Cond OT2]]-TRUNC(Master[[#This Row],[Cond OT2]]))/0.6,0))</f>
        <v/>
      </c>
      <c r="AV2596" s="354"/>
      <c r="AW2596" s="354"/>
      <c r="AX2596" s="354" t="str">
        <f t="shared" si="1079"/>
        <v/>
      </c>
      <c r="AY2596" s="354" t="str">
        <f t="shared" si="1080"/>
        <v/>
      </c>
      <c r="AZ2596" s="367" t="s">
        <v>3</v>
      </c>
      <c r="BA25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6" s="368" t="str">
        <f>IF(Master[[#This Row],[rb-straight]]&lt;Master[[#This Row],[rb-reverse]],Master[[#This Row],[rb-straight]],Master[[#This Row],[rb-reverse]])</f>
        <v>MARGAO-BIRLA-VASCO</v>
      </c>
      <c r="BI2596" s="369">
        <f>IF(ISNUMBER(FIND("A",Master[[#This Row],[Leg]])), DATE(1900, 1, 1), DATE(1900,1,1)+1) + Master[[#This Row],[Dep]]</f>
        <v>1</v>
      </c>
      <c r="BJ2596" s="360">
        <f>IF(Master[[#This Row],[Arr]]&lt;Master[[#This Row],[Dep]], 1, 0)</f>
        <v>0</v>
      </c>
      <c r="BK259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6" s="370" t="str">
        <f t="shared" si="1081"/>
        <v>MRG</v>
      </c>
      <c r="BM2596" s="370" t="str">
        <f t="shared" si="1082"/>
        <v/>
      </c>
      <c r="BN2596" s="370" t="str">
        <f t="shared" si="1083"/>
        <v>BRL</v>
      </c>
      <c r="BO2596" s="370" t="str">
        <f t="shared" si="1084"/>
        <v/>
      </c>
      <c r="BP2596" s="370" t="str">
        <f t="shared" si="1085"/>
        <v>VSD</v>
      </c>
      <c r="BQ2596" s="370" t="str">
        <f t="shared" si="1086"/>
        <v/>
      </c>
      <c r="BR2596" s="370" t="s">
        <v>7</v>
      </c>
      <c r="BS2596" s="370" t="s">
        <v>40</v>
      </c>
      <c r="BT2596" s="370" t="s">
        <v>1</v>
      </c>
      <c r="BU2596" s="371"/>
      <c r="BV2596" s="372" t="s">
        <v>158</v>
      </c>
      <c r="BW2596" s="373"/>
      <c r="BX2596" s="371"/>
      <c r="BY2596" s="371"/>
      <c r="BZ2596" s="421"/>
      <c r="CA2596" s="374"/>
      <c r="CB2596" s="375" t="b">
        <f>Master[[#This Row],[ETM Kms]]=Master[[#This Row],[Kms]]</f>
        <v>0</v>
      </c>
    </row>
    <row r="2597" spans="1:80" hidden="1">
      <c r="A2597" s="149" t="s">
        <v>7</v>
      </c>
      <c r="B2597" s="149" t="str">
        <f t="array" ref="B2597">VLOOKUP(INDEX($C$4:$C2597,_xlfn.XMATCH(FALSE,ISBLANK($C$4:$C2597),0,-1)), BusTypeLookup,2,FALSE)</f>
        <v>Semi-luxury-54</v>
      </c>
      <c r="C2597" s="354"/>
      <c r="D2597" s="354"/>
      <c r="E2597" s="355" t="str" cm="1">
        <f t="array" ref="E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7" s="356"/>
      <c r="G2597" s="356"/>
      <c r="H2597" s="354"/>
      <c r="I2597" s="358" t="str" cm="1">
        <f t="array" ref="I2597">IF(
ISNUMBER(FIND("A",H2597)),
H2597 &amp; IF(ISNUMBER(FIND("A",     INDEX(H2598:H$4019,MATCH(FALSE,ISBLANK(H2598:H$4019),0)))),"", INDEX(H2598:H$4019,MATCH(FALSE,ISBLANK(H2598:H$4019),0))  ),I2596
)</f>
        <v>62A62</v>
      </c>
      <c r="J2597" s="358" t="str">
        <f t="array" ref="J2597">INDEX($H$4:$H2597, _xlfn.XMATCH(FALSE,ISBLANK($H$4:$H2597),0,-1))</f>
        <v>62A</v>
      </c>
      <c r="K25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358" t="str">
        <f>IF(ISBLANK(Master[[#This Row],[Depot override]]), Master[[#This Row],[Depot]], Master[[#This Row],[Depot override]])</f>
        <v>MRG</v>
      </c>
      <c r="M2597" s="358" cm="1">
        <f t="array" ref="M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7" s="358">
        <f>VLOOKUP(Master[[#This Row],[Full ETM Route No]],ETMRoutes[[Full ETM Route No]:[Kms]],7,FALSE)</f>
        <v>30</v>
      </c>
      <c r="O2597" s="359" t="str">
        <f>IF(ISBLANK(Master[[#This Row],[Depot override]]), Master[[#This Row],[Depot]], Master[[#This Row],[Depot override]]) &amp; Master[[#This Row],[ETM Route No]]</f>
        <v>MRG109</v>
      </c>
      <c r="P2597" s="360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361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7" s="361"/>
      <c r="S2597" s="361"/>
      <c r="T2597" s="361"/>
      <c r="U2597" s="361"/>
      <c r="V2597" s="189" t="str">
        <f t="shared" si="1073"/>
        <v>VSD</v>
      </c>
      <c r="W2597" s="189" t="str">
        <f t="shared" si="1077"/>
        <v>BRL</v>
      </c>
      <c r="X2597" s="189" t="str">
        <f t="shared" si="1072"/>
        <v/>
      </c>
      <c r="Y2597" s="189" t="str">
        <f t="shared" si="1088"/>
        <v/>
      </c>
      <c r="Z2597" s="189" t="str">
        <f t="shared" si="1071"/>
        <v/>
      </c>
      <c r="AA2597" s="189" t="str">
        <f t="shared" si="1078"/>
        <v>MRG</v>
      </c>
      <c r="AB2597" s="362" t="str">
        <f t="shared" si="1087"/>
        <v>VASCO-BIRLA-MARGAO</v>
      </c>
      <c r="AC2597" s="354">
        <v>28</v>
      </c>
      <c r="AD2597" s="364"/>
      <c r="AE2597" s="856"/>
      <c r="AF2597" s="363"/>
      <c r="AG2597" s="364"/>
      <c r="AH2597" s="856"/>
      <c r="AI2597" s="365">
        <f t="shared" si="1074"/>
        <v>0</v>
      </c>
      <c r="AJ2597" s="365" t="str">
        <f t="shared" si="1075"/>
        <v/>
      </c>
      <c r="AK2597" s="365"/>
      <c r="AL2597" s="365"/>
      <c r="AM2597" s="365"/>
      <c r="AN2597" s="365">
        <f t="shared" si="1076"/>
        <v>0</v>
      </c>
      <c r="AO2597" s="354"/>
      <c r="AP2597" s="354"/>
      <c r="AQ2597" s="365" t="str">
        <f>IF(LEN(Master[[#This Row],[Spread Hrs.]])=0, "", TIME(TRUNC(Master[[#This Row],[Spread Hrs.]]),60*(Master[[#This Row],[Spread Hrs.]]-TRUNC(Master[[#This Row],[Spread Hrs.]]))/0.6,0))</f>
        <v/>
      </c>
      <c r="AR2597" s="365" t="str">
        <f>IF(LEN(Master[[#This Row],[Wrk Hrs.]])=0, "", TIME(TRUNC(Master[[#This Row],[Wrk Hrs.]]),60*(Master[[#This Row],[Wrk Hrs.]]-TRUNC(Master[[#This Row],[Wrk Hrs.]]))/0.6,0))</f>
        <v/>
      </c>
      <c r="AS2597" s="366" t="str">
        <f>IF($J2597&lt;&gt;$J2598,SUMIFS(Master[Kms],Master[Leg],Master[[#This Row],[Leg]],Master[Depot],Master[[#This Row],[Depot]]),"")</f>
        <v/>
      </c>
      <c r="AT2597" s="365" t="str">
        <f>IF(LEN(Master[[#This Row],[Drv OT2]])=0, "", TIME(TRUNC(Master[[#This Row],[Drv OT2]]),60*(Master[[#This Row],[Drv OT2]]-TRUNC(Master[[#This Row],[Drv OT2]]))/0.6,0))</f>
        <v/>
      </c>
      <c r="AU2597" s="365" t="str">
        <f>IF(LEN(Master[[#This Row],[Cond OT2]])=0, "", TIME(TRUNC(Master[[#This Row],[Cond OT2]]),60*(Master[[#This Row],[Cond OT2]]-TRUNC(Master[[#This Row],[Cond OT2]]))/0.6,0))</f>
        <v/>
      </c>
      <c r="AV2597" s="354"/>
      <c r="AW2597" s="354"/>
      <c r="AX2597" s="354" t="str">
        <f t="shared" si="1079"/>
        <v/>
      </c>
      <c r="AY2597" s="354" t="str">
        <f t="shared" si="1080"/>
        <v/>
      </c>
      <c r="AZ2597" s="367" t="s">
        <v>3</v>
      </c>
      <c r="BA25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7" s="368" t="str">
        <f>IF(Master[[#This Row],[rb-straight]]&lt;Master[[#This Row],[rb-reverse]],Master[[#This Row],[rb-straight]],Master[[#This Row],[rb-reverse]])</f>
        <v>MARGAO-BIRLA-VASCO</v>
      </c>
      <c r="BI2597" s="369">
        <f>IF(ISNUMBER(FIND("A",Master[[#This Row],[Leg]])), DATE(1900, 1, 1), DATE(1900,1,1)+1) + Master[[#This Row],[Dep]]</f>
        <v>1</v>
      </c>
      <c r="BJ2597" s="360">
        <f>IF(Master[[#This Row],[Arr]]&lt;Master[[#This Row],[Dep]], 1, 0)</f>
        <v>0</v>
      </c>
      <c r="BK259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7" s="370" t="str">
        <f t="shared" si="1081"/>
        <v>VSD</v>
      </c>
      <c r="BM2597" s="370" t="str">
        <f t="shared" si="1082"/>
        <v/>
      </c>
      <c r="BN2597" s="370" t="str">
        <f t="shared" si="1083"/>
        <v>BRL</v>
      </c>
      <c r="BO2597" s="370" t="str">
        <f t="shared" si="1084"/>
        <v/>
      </c>
      <c r="BP2597" s="370" t="str">
        <f t="shared" si="1085"/>
        <v>MRG</v>
      </c>
      <c r="BQ2597" s="370" t="str">
        <f t="shared" si="1086"/>
        <v/>
      </c>
      <c r="BR2597" s="370" t="s">
        <v>1</v>
      </c>
      <c r="BS2597" s="370" t="s">
        <v>40</v>
      </c>
      <c r="BT2597" s="370" t="s">
        <v>7</v>
      </c>
      <c r="BU2597" s="371"/>
      <c r="BV2597" s="372" t="s">
        <v>158</v>
      </c>
      <c r="BW2597" s="373"/>
      <c r="BX2597" s="371"/>
      <c r="BY2597" s="371"/>
      <c r="BZ2597" s="421"/>
      <c r="CA2597" s="374"/>
      <c r="CB2597" s="375" t="b">
        <f>Master[[#This Row],[ETM Kms]]=Master[[#This Row],[Kms]]</f>
        <v>0</v>
      </c>
    </row>
    <row r="2598" spans="1:80" hidden="1">
      <c r="A2598" s="149" t="s">
        <v>7</v>
      </c>
      <c r="B2598" s="149" t="str">
        <f t="array" ref="B2598">VLOOKUP(INDEX($C$4:$C2598,_xlfn.XMATCH(FALSE,ISBLANK($C$4:$C2598),0,-1)), BusTypeLookup,2,FALSE)</f>
        <v>Semi-luxury-54</v>
      </c>
      <c r="C2598" s="354"/>
      <c r="D2598" s="354"/>
      <c r="E2598" s="355" t="str" cm="1">
        <f t="array" ref="E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8" s="356"/>
      <c r="G2598" s="356"/>
      <c r="H2598" s="354"/>
      <c r="I2598" s="358" t="str" cm="1">
        <f t="array" ref="I2598">IF(
ISNUMBER(FIND("A",H2598)),
H2598 &amp; IF(ISNUMBER(FIND("A",     INDEX(H2599:H$4019,MATCH(FALSE,ISBLANK(H2599:H$4019),0)))),"", INDEX(H2599:H$4019,MATCH(FALSE,ISBLANK(H2599:H$4019),0))  ),I2597
)</f>
        <v>62A62</v>
      </c>
      <c r="J2598" s="358" t="str">
        <f t="array" ref="J2598">INDEX($H$4:$H2598, _xlfn.XMATCH(FALSE,ISBLANK($H$4:$H2598),0,-1))</f>
        <v>62A</v>
      </c>
      <c r="K25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358" t="str">
        <f>IF(ISBLANK(Master[[#This Row],[Depot override]]), Master[[#This Row],[Depot]], Master[[#This Row],[Depot override]])</f>
        <v>MRG</v>
      </c>
      <c r="M2598" s="358" cm="1">
        <f t="array" ref="M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8" s="358">
        <f>VLOOKUP(Master[[#This Row],[Full ETM Route No]],ETMRoutes[[Full ETM Route No]:[Kms]],7,FALSE)</f>
        <v>30</v>
      </c>
      <c r="O2598" s="359" t="str">
        <f>IF(ISBLANK(Master[[#This Row],[Depot override]]), Master[[#This Row],[Depot]], Master[[#This Row],[Depot override]]) &amp; Master[[#This Row],[ETM Route No]]</f>
        <v>MRG109</v>
      </c>
      <c r="P2598" s="360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361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8" s="361"/>
      <c r="S2598" s="361"/>
      <c r="T2598" s="361"/>
      <c r="U2598" s="361"/>
      <c r="V2598" s="189" t="str">
        <f t="shared" si="1073"/>
        <v>MRG</v>
      </c>
      <c r="W2598" s="189" t="str">
        <f t="shared" si="1077"/>
        <v>BRL</v>
      </c>
      <c r="X2598" s="189" t="str">
        <f t="shared" si="1072"/>
        <v/>
      </c>
      <c r="Y2598" s="189" t="str">
        <f t="shared" si="1088"/>
        <v/>
      </c>
      <c r="Z2598" s="189" t="str">
        <f t="shared" si="1071"/>
        <v/>
      </c>
      <c r="AA2598" s="189" t="str">
        <f t="shared" si="1078"/>
        <v>VSD</v>
      </c>
      <c r="AB2598" s="362" t="str">
        <f t="shared" si="1087"/>
        <v>MARGAO-BIRLA-VASCO</v>
      </c>
      <c r="AC2598" s="354">
        <v>28</v>
      </c>
      <c r="AD2598" s="364"/>
      <c r="AE2598" s="856"/>
      <c r="AF2598" s="363"/>
      <c r="AG2598" s="364"/>
      <c r="AH2598" s="856"/>
      <c r="AI2598" s="365">
        <f t="shared" si="1074"/>
        <v>0</v>
      </c>
      <c r="AJ2598" s="365" t="str">
        <f t="shared" si="1075"/>
        <v/>
      </c>
      <c r="AK2598" s="365"/>
      <c r="AL2598" s="365"/>
      <c r="AM2598" s="365"/>
      <c r="AN2598" s="365">
        <f t="shared" si="1076"/>
        <v>0</v>
      </c>
      <c r="AO2598" s="354"/>
      <c r="AP2598" s="354"/>
      <c r="AQ2598" s="365" t="str">
        <f>IF(LEN(Master[[#This Row],[Spread Hrs.]])=0, "", TIME(TRUNC(Master[[#This Row],[Spread Hrs.]]),60*(Master[[#This Row],[Spread Hrs.]]-TRUNC(Master[[#This Row],[Spread Hrs.]]))/0.6,0))</f>
        <v/>
      </c>
      <c r="AR2598" s="365" t="str">
        <f>IF(LEN(Master[[#This Row],[Wrk Hrs.]])=0, "", TIME(TRUNC(Master[[#This Row],[Wrk Hrs.]]),60*(Master[[#This Row],[Wrk Hrs.]]-TRUNC(Master[[#This Row],[Wrk Hrs.]]))/0.6,0))</f>
        <v/>
      </c>
      <c r="AS2598" s="366" t="str">
        <f>IF($J2598&lt;&gt;$J2599,SUMIFS(Master[Kms],Master[Leg],Master[[#This Row],[Leg]],Master[Depot],Master[[#This Row],[Depot]]),"")</f>
        <v/>
      </c>
      <c r="AT2598" s="365" t="str">
        <f>IF(LEN(Master[[#This Row],[Drv OT2]])=0, "", TIME(TRUNC(Master[[#This Row],[Drv OT2]]),60*(Master[[#This Row],[Drv OT2]]-TRUNC(Master[[#This Row],[Drv OT2]]))/0.6,0))</f>
        <v/>
      </c>
      <c r="AU2598" s="365" t="str">
        <f>IF(LEN(Master[[#This Row],[Cond OT2]])=0, "", TIME(TRUNC(Master[[#This Row],[Cond OT2]]),60*(Master[[#This Row],[Cond OT2]]-TRUNC(Master[[#This Row],[Cond OT2]]))/0.6,0))</f>
        <v/>
      </c>
      <c r="AV2598" s="354"/>
      <c r="AW2598" s="354"/>
      <c r="AX2598" s="354" t="str">
        <f t="shared" si="1079"/>
        <v/>
      </c>
      <c r="AY2598" s="354" t="str">
        <f t="shared" si="1080"/>
        <v/>
      </c>
      <c r="AZ2598" s="367" t="s">
        <v>3</v>
      </c>
      <c r="BA25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8" s="368" t="str">
        <f>IF(Master[[#This Row],[rb-straight]]&lt;Master[[#This Row],[rb-reverse]],Master[[#This Row],[rb-straight]],Master[[#This Row],[rb-reverse]])</f>
        <v>MARGAO-BIRLA-VASCO</v>
      </c>
      <c r="BI2598" s="369">
        <f>IF(ISNUMBER(FIND("A",Master[[#This Row],[Leg]])), DATE(1900, 1, 1), DATE(1900,1,1)+1) + Master[[#This Row],[Dep]]</f>
        <v>1</v>
      </c>
      <c r="BJ2598" s="360">
        <f>IF(Master[[#This Row],[Arr]]&lt;Master[[#This Row],[Dep]], 1, 0)</f>
        <v>0</v>
      </c>
      <c r="BK259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8" s="370" t="str">
        <f t="shared" si="1081"/>
        <v>MRG</v>
      </c>
      <c r="BM2598" s="370" t="str">
        <f t="shared" si="1082"/>
        <v/>
      </c>
      <c r="BN2598" s="370" t="str">
        <f t="shared" si="1083"/>
        <v>BRL</v>
      </c>
      <c r="BO2598" s="370" t="str">
        <f t="shared" si="1084"/>
        <v/>
      </c>
      <c r="BP2598" s="370" t="str">
        <f t="shared" si="1085"/>
        <v>VSD</v>
      </c>
      <c r="BQ2598" s="370" t="str">
        <f t="shared" si="1086"/>
        <v/>
      </c>
      <c r="BR2598" s="370" t="s">
        <v>7</v>
      </c>
      <c r="BS2598" s="370" t="s">
        <v>40</v>
      </c>
      <c r="BT2598" s="370" t="s">
        <v>1</v>
      </c>
      <c r="BU2598" s="371"/>
      <c r="BV2598" s="372" t="s">
        <v>158</v>
      </c>
      <c r="BW2598" s="373"/>
      <c r="BX2598" s="371"/>
      <c r="BY2598" s="371"/>
      <c r="BZ2598" s="421"/>
      <c r="CA2598" s="374"/>
      <c r="CB2598" s="375" t="b">
        <f>Master[[#This Row],[ETM Kms]]=Master[[#This Row],[Kms]]</f>
        <v>0</v>
      </c>
    </row>
    <row r="2599" spans="1:80" hidden="1">
      <c r="A2599" s="149" t="s">
        <v>7</v>
      </c>
      <c r="B2599" s="149" t="str">
        <f t="array" ref="B2599">VLOOKUP(INDEX($C$4:$C2599,_xlfn.XMATCH(FALSE,ISBLANK($C$4:$C2599),0,-1)), BusTypeLookup,2,FALSE)</f>
        <v>Semi-luxury-54</v>
      </c>
      <c r="C2599" s="354"/>
      <c r="D2599" s="354"/>
      <c r="E2599" s="355" t="str" cm="1">
        <f t="array" ref="E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599" s="356"/>
      <c r="G2599" s="356"/>
      <c r="H2599" s="354"/>
      <c r="I2599" s="358" t="str" cm="1">
        <f t="array" ref="I2599">IF(
ISNUMBER(FIND("A",H2599)),
H2599 &amp; IF(ISNUMBER(FIND("A",     INDEX(H2600:H$4019,MATCH(FALSE,ISBLANK(H2600:H$4019),0)))),"", INDEX(H2600:H$4019,MATCH(FALSE,ISBLANK(H2600:H$4019),0))  ),I2598
)</f>
        <v>62A62</v>
      </c>
      <c r="J2599" s="358" t="str">
        <f t="array" ref="J2599">INDEX($H$4:$H2599, _xlfn.XMATCH(FALSE,ISBLANK($H$4:$H2599),0,-1))</f>
        <v>62A</v>
      </c>
      <c r="K25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358" t="str">
        <f>IF(ISBLANK(Master[[#This Row],[Depot override]]), Master[[#This Row],[Depot]], Master[[#This Row],[Depot override]])</f>
        <v>MRG</v>
      </c>
      <c r="M2599" s="358" cm="1">
        <f t="array" ref="M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99" s="358">
        <f>VLOOKUP(Master[[#This Row],[Full ETM Route No]],ETMRoutes[[Full ETM Route No]:[Kms]],7,FALSE)</f>
        <v>30</v>
      </c>
      <c r="O2599" s="359" t="str">
        <f>IF(ISBLANK(Master[[#This Row],[Depot override]]), Master[[#This Row],[Depot]], Master[[#This Row],[Depot override]]) &amp; Master[[#This Row],[ETM Route No]]</f>
        <v>MRG109</v>
      </c>
      <c r="P2599" s="360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361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9" s="361"/>
      <c r="S2599" s="361"/>
      <c r="T2599" s="361"/>
      <c r="U2599" s="361"/>
      <c r="V2599" s="189" t="str">
        <f t="shared" si="1073"/>
        <v>VSD</v>
      </c>
      <c r="W2599" s="189" t="str">
        <f t="shared" si="1077"/>
        <v>BRL</v>
      </c>
      <c r="X2599" s="189" t="str">
        <f t="shared" si="1072"/>
        <v/>
      </c>
      <c r="Y2599" s="189" t="str">
        <f t="shared" si="1088"/>
        <v/>
      </c>
      <c r="Z2599" s="189" t="str">
        <f t="shared" si="1071"/>
        <v/>
      </c>
      <c r="AA2599" s="189" t="str">
        <f t="shared" si="1078"/>
        <v>MRG</v>
      </c>
      <c r="AB2599" s="362" t="str">
        <f t="shared" si="1087"/>
        <v>VASCO-BIRLA-MARGAO</v>
      </c>
      <c r="AC2599" s="354">
        <v>28</v>
      </c>
      <c r="AD2599" s="364"/>
      <c r="AE2599" s="856"/>
      <c r="AF2599" s="363"/>
      <c r="AG2599" s="364"/>
      <c r="AH2599" s="856"/>
      <c r="AI2599" s="365">
        <f t="shared" si="1074"/>
        <v>0</v>
      </c>
      <c r="AJ2599" s="365" t="str">
        <f t="shared" si="1075"/>
        <v/>
      </c>
      <c r="AK2599" s="365"/>
      <c r="AL2599" s="365"/>
      <c r="AM2599" s="365"/>
      <c r="AN2599" s="365">
        <f t="shared" si="1076"/>
        <v>0.85416666666666663</v>
      </c>
      <c r="AO2599" s="354">
        <v>1</v>
      </c>
      <c r="AP2599" s="354">
        <v>0</v>
      </c>
      <c r="AQ2599" s="365">
        <f>IF(LEN(Master[[#This Row],[Spread Hrs.]])=0, "", TIME(TRUNC(Master[[#This Row],[Spread Hrs.]]),60*(Master[[#This Row],[Spread Hrs.]]-TRUNC(Master[[#This Row],[Spread Hrs.]]))/0.6,0))</f>
        <v>0.48958333333333331</v>
      </c>
      <c r="AR2599" s="365">
        <f>IF(LEN(Master[[#This Row],[Wrk Hrs.]])=0, "", TIME(TRUNC(Master[[#This Row],[Wrk Hrs.]]),60*(Master[[#This Row],[Wrk Hrs.]]-TRUNC(Master[[#This Row],[Wrk Hrs.]]))/0.6,0))</f>
        <v>0.28125</v>
      </c>
      <c r="AS2599" s="366">
        <f>IF($J2599&lt;&gt;$J2600,SUMIFS(Master[Kms],Master[Leg],Master[[#This Row],[Leg]],Master[Depot],Master[[#This Row],[Depot]]),"")</f>
        <v>168</v>
      </c>
      <c r="AT2599" s="365">
        <f>IF(LEN(Master[[#This Row],[Drv OT2]])=0, "", TIME(TRUNC(Master[[#This Row],[Drv OT2]]),60*(Master[[#This Row],[Drv OT2]]-TRUNC(Master[[#This Row],[Drv OT2]]))/0.6,0))</f>
        <v>0</v>
      </c>
      <c r="AU2599" s="365">
        <f>IF(LEN(Master[[#This Row],[Cond OT2]])=0, "", TIME(TRUNC(Master[[#This Row],[Cond OT2]]),60*(Master[[#This Row],[Cond OT2]]-TRUNC(Master[[#This Row],[Cond OT2]]))/0.6,0))</f>
        <v>0</v>
      </c>
      <c r="AV2599" s="354">
        <v>0</v>
      </c>
      <c r="AW2599" s="354">
        <v>0</v>
      </c>
      <c r="AX2599" s="354" t="str">
        <f t="shared" si="1079"/>
        <v/>
      </c>
      <c r="AY2599" s="354" t="str">
        <f t="shared" si="1080"/>
        <v>MRG DPT</v>
      </c>
      <c r="AZ2599" s="367" t="s">
        <v>1940</v>
      </c>
      <c r="BA25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9" s="368" t="str">
        <f>IF(Master[[#This Row],[rb-straight]]&lt;Master[[#This Row],[rb-reverse]],Master[[#This Row],[rb-straight]],Master[[#This Row],[rb-reverse]])</f>
        <v>MARGAO-BIRLA-VASCO</v>
      </c>
      <c r="BI2599" s="369">
        <f>IF(ISNUMBER(FIND("A",Master[[#This Row],[Leg]])), DATE(1900, 1, 1), DATE(1900,1,1)+1) + Master[[#This Row],[Dep]]</f>
        <v>1</v>
      </c>
      <c r="BJ2599" s="360">
        <f>IF(Master[[#This Row],[Arr]]&lt;Master[[#This Row],[Dep]], 1, 0)</f>
        <v>0</v>
      </c>
      <c r="BK2599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599" s="370" t="str">
        <f t="shared" si="1081"/>
        <v>VSD</v>
      </c>
      <c r="BM2599" s="370" t="str">
        <f t="shared" si="1082"/>
        <v/>
      </c>
      <c r="BN2599" s="370" t="str">
        <f t="shared" si="1083"/>
        <v>BRL</v>
      </c>
      <c r="BO2599" s="370" t="str">
        <f t="shared" si="1084"/>
        <v/>
      </c>
      <c r="BP2599" s="370" t="str">
        <f t="shared" si="1085"/>
        <v>MRG</v>
      </c>
      <c r="BQ2599" s="370" t="str">
        <f t="shared" si="1086"/>
        <v/>
      </c>
      <c r="BR2599" s="370" t="s">
        <v>1</v>
      </c>
      <c r="BS2599" s="370" t="s">
        <v>40</v>
      </c>
      <c r="BT2599" s="370" t="s">
        <v>7</v>
      </c>
      <c r="BU2599" s="371"/>
      <c r="BV2599" s="372" t="s">
        <v>158</v>
      </c>
      <c r="BW2599" s="373">
        <v>20.3</v>
      </c>
      <c r="BX2599" s="371">
        <v>11.45</v>
      </c>
      <c r="BY2599" s="371">
        <v>6.45</v>
      </c>
      <c r="BZ2599" s="374">
        <v>0</v>
      </c>
      <c r="CA2599" s="374">
        <v>0</v>
      </c>
      <c r="CB2599" s="375" t="b">
        <f>Master[[#This Row],[ETM Kms]]=Master[[#This Row],[Kms]]</f>
        <v>0</v>
      </c>
    </row>
    <row r="2600" spans="1:80" ht="24.5" hidden="1">
      <c r="A2600" s="149" t="s">
        <v>7</v>
      </c>
      <c r="B2600" s="149" t="str">
        <f t="array" ref="B2600">VLOOKUP(INDEX($C$4:$C2600,_xlfn.XMATCH(FALSE,ISBLANK($C$4:$C2600),0,-1)), BusTypeLookup,2,FALSE)</f>
        <v>Semi-luxury-54</v>
      </c>
      <c r="C2600" s="354"/>
      <c r="D2600" s="354"/>
      <c r="E2600" s="355" t="str" cm="1">
        <f t="array" ref="E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00" s="356"/>
      <c r="G2600" s="356"/>
      <c r="H2600" s="354">
        <v>62</v>
      </c>
      <c r="I2600" s="358" t="str" cm="1">
        <f t="array" ref="I2600">IF(
ISNUMBER(FIND("A",H2600)),
H2600 &amp; IF(ISNUMBER(FIND("A",     INDEX(H2601:H$4019,MATCH(FALSE,ISBLANK(H2601:H$4019),0)))),"", INDEX(H2601:H$4019,MATCH(FALSE,ISBLANK(H2601:H$4019),0))  ),I2599
)</f>
        <v>62A62</v>
      </c>
      <c r="J2600" s="358">
        <f t="array" ref="J2600">INDEX($H$4:$H2600, _xlfn.XMATCH(FALSE,ISBLANK($H$4:$H2600),0,-1))</f>
        <v>62</v>
      </c>
      <c r="K26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0" s="358" t="str">
        <f>IF(ISBLANK(Master[[#This Row],[Depot override]]), Master[[#This Row],[Depot]], Master[[#This Row],[Depot override]])</f>
        <v>MRG</v>
      </c>
      <c r="M2600" s="358" cm="1">
        <f t="array" ref="M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0" s="358" t="e">
        <f>VLOOKUP(Master[[#This Row],[Full ETM Route No]],ETMRoutes[[Full ETM Route No]:[Kms]],7,FALSE)</f>
        <v>#N/A</v>
      </c>
      <c r="O2600" s="359" t="e">
        <f>IF(ISBLANK(Master[[#This Row],[Depot override]]), Master[[#This Row],[Depot]], Master[[#This Row],[Depot override]]) &amp; Master[[#This Row],[ETM Route No]]</f>
        <v>#N/A</v>
      </c>
      <c r="P2600" s="360" t="e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0" s="361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0" s="361"/>
      <c r="S2600" s="361"/>
      <c r="T2600" s="361"/>
      <c r="U2600" s="361"/>
      <c r="V2600" s="189" t="str">
        <f t="shared" si="1073"/>
        <v>MRG</v>
      </c>
      <c r="W2600" s="189" t="s">
        <v>2988</v>
      </c>
      <c r="X2600" s="189" t="s">
        <v>5919</v>
      </c>
      <c r="Y2600" s="189" t="str">
        <f t="shared" si="1088"/>
        <v/>
      </c>
      <c r="Z2600" s="189" t="str">
        <f t="shared" si="1071"/>
        <v/>
      </c>
      <c r="AA2600" s="189" t="str">
        <f t="shared" si="1078"/>
        <v>MRG</v>
      </c>
      <c r="AB2600" s="362" t="str">
        <f t="shared" si="1087"/>
        <v>MARGAO-DIKARPAL-AQUEM ST. JOSEPH-MARGAO</v>
      </c>
      <c r="AC2600" s="354">
        <v>10</v>
      </c>
      <c r="AD2600" s="364"/>
      <c r="AE2600" s="856"/>
      <c r="AF2600" s="363"/>
      <c r="AG2600" s="364"/>
      <c r="AH2600" s="856"/>
      <c r="AI2600" s="365">
        <f t="shared" si="1074"/>
        <v>0.29166666666666669</v>
      </c>
      <c r="AJ2600" s="365" t="str">
        <f t="shared" si="1075"/>
        <v/>
      </c>
      <c r="AK2600" s="365"/>
      <c r="AL2600" s="365"/>
      <c r="AM2600" s="365"/>
      <c r="AN2600" s="365">
        <f t="shared" si="1076"/>
        <v>0.32291666666666669</v>
      </c>
      <c r="AO2600" s="354"/>
      <c r="AP2600" s="354"/>
      <c r="AQ2600" s="365" t="str">
        <f>IF(LEN(Master[[#This Row],[Spread Hrs.]])=0, "", TIME(TRUNC(Master[[#This Row],[Spread Hrs.]]),60*(Master[[#This Row],[Spread Hrs.]]-TRUNC(Master[[#This Row],[Spread Hrs.]]))/0.6,0))</f>
        <v/>
      </c>
      <c r="AR2600" s="365" t="str">
        <f>IF(LEN(Master[[#This Row],[Wrk Hrs.]])=0, "", TIME(TRUNC(Master[[#This Row],[Wrk Hrs.]]),60*(Master[[#This Row],[Wrk Hrs.]]-TRUNC(Master[[#This Row],[Wrk Hrs.]]))/0.6,0))</f>
        <v/>
      </c>
      <c r="AS2600" s="366" t="str">
        <f>IF($J2600&lt;&gt;$J2601,SUMIFS(Master[Kms],Master[Leg],Master[[#This Row],[Leg]],Master[Depot],Master[[#This Row],[Depot]]),"")</f>
        <v/>
      </c>
      <c r="AT2600" s="365" t="str">
        <f>IF(LEN(Master[[#This Row],[Drv OT2]])=0, "", TIME(TRUNC(Master[[#This Row],[Drv OT2]]),60*(Master[[#This Row],[Drv OT2]]-TRUNC(Master[[#This Row],[Drv OT2]]))/0.6,0))</f>
        <v/>
      </c>
      <c r="AU2600" s="365" t="str">
        <f>IF(LEN(Master[[#This Row],[Cond OT2]])=0, "", TIME(TRUNC(Master[[#This Row],[Cond OT2]]),60*(Master[[#This Row],[Cond OT2]]-TRUNC(Master[[#This Row],[Cond OT2]]))/0.6,0))</f>
        <v/>
      </c>
      <c r="AV2600" s="354"/>
      <c r="AW2600" s="354"/>
      <c r="AX2600" s="354" t="str">
        <f t="shared" si="1079"/>
        <v/>
      </c>
      <c r="AY2600" s="354" t="str">
        <f t="shared" si="1080"/>
        <v/>
      </c>
      <c r="AZ2600" s="367" t="s">
        <v>229</v>
      </c>
      <c r="BA26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H2600" s="368" t="str">
        <f>IF(Master[[#This Row],[rb-straight]]&lt;Master[[#This Row],[rb-reverse]],Master[[#This Row],[rb-straight]],Master[[#This Row],[rb-reverse]])</f>
        <v>MARGAO-AQUEM ST. JOSEPH-DIKARPAL-MARGAO</v>
      </c>
      <c r="BI2600" s="369">
        <f>IF(ISNUMBER(FIND("A",Master[[#This Row],[Leg]])), DATE(1900, 1, 1), DATE(1900,1,1)+1) + Master[[#This Row],[Dep]]</f>
        <v>2.2916666666666665</v>
      </c>
      <c r="BJ2600" s="360">
        <f>IF(Master[[#This Row],[Arr]]&lt;Master[[#This Row],[Dep]], 1, 0)</f>
        <v>0</v>
      </c>
      <c r="BK2600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0" s="370" t="str">
        <f t="shared" si="1081"/>
        <v>MRG</v>
      </c>
      <c r="BM2600" s="370" t="str">
        <f t="shared" si="1082"/>
        <v/>
      </c>
      <c r="BN2600" s="370" t="str">
        <f t="shared" si="1083"/>
        <v>DCPL</v>
      </c>
      <c r="BO2600" s="370" t="str">
        <f t="shared" si="1084"/>
        <v>AQM ST. Joseph</v>
      </c>
      <c r="BP2600" s="370" t="str">
        <f t="shared" si="1085"/>
        <v>MRG</v>
      </c>
      <c r="BQ2600" s="370" t="str">
        <f t="shared" si="1086"/>
        <v/>
      </c>
      <c r="BR2600" s="370" t="s">
        <v>7</v>
      </c>
      <c r="BS2600" s="441" t="s">
        <v>1562</v>
      </c>
      <c r="BT2600" s="370" t="s">
        <v>7</v>
      </c>
      <c r="BU2600" s="371">
        <v>7</v>
      </c>
      <c r="BV2600" s="372" t="s">
        <v>158</v>
      </c>
      <c r="BW2600" s="371">
        <v>7.45</v>
      </c>
      <c r="BX2600" s="371"/>
      <c r="BY2600" s="371"/>
      <c r="BZ2600" s="421"/>
      <c r="CA2600" s="374"/>
      <c r="CB2600" s="375" t="e">
        <f>Master[[#This Row],[ETM Kms]]=Master[[#This Row],[Kms]]</f>
        <v>#N/A</v>
      </c>
    </row>
    <row r="2601" spans="1:80" hidden="1">
      <c r="A2601" s="149" t="s">
        <v>7</v>
      </c>
      <c r="B2601" s="149" t="str">
        <f t="array" ref="B2601">VLOOKUP(INDEX($C$4:$C2601,_xlfn.XMATCH(FALSE,ISBLANK($C$4:$C2601),0,-1)), BusTypeLookup,2,FALSE)</f>
        <v>Semi-luxury-54</v>
      </c>
      <c r="C2601" s="354"/>
      <c r="D2601" s="354"/>
      <c r="E2601" s="355" t="str" cm="1">
        <f t="array" ref="E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01" s="356"/>
      <c r="G2601" s="356"/>
      <c r="H2601" s="367"/>
      <c r="I2601" s="358" t="str" cm="1">
        <f t="array" ref="I2601">IF(
ISNUMBER(FIND("A",H2601)),
H2601 &amp; IF(ISNUMBER(FIND("A",     INDEX(H2602:H$4019,MATCH(FALSE,ISBLANK(H2602:H$4019),0)))),"", INDEX(H2602:H$4019,MATCH(FALSE,ISBLANK(H2602:H$4019),0))  ),I2600
)</f>
        <v>62A62</v>
      </c>
      <c r="J2601" s="358">
        <f t="array" ref="J2601">INDEX($H$4:$H2601, _xlfn.XMATCH(FALSE,ISBLANK($H$4:$H2601),0,-1))</f>
        <v>62</v>
      </c>
      <c r="K26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358" t="str">
        <f>IF(ISBLANK(Master[[#This Row],[Depot override]]), Master[[#This Row],[Depot]], Master[[#This Row],[Depot override]])</f>
        <v>MRG</v>
      </c>
      <c r="M2601" s="358" cm="1">
        <f t="array" ref="M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1" s="358">
        <f>VLOOKUP(Master[[#This Row],[Full ETM Route No]],ETMRoutes[[Full ETM Route No]:[Kms]],7,FALSE)</f>
        <v>30</v>
      </c>
      <c r="O2601" s="359" t="str">
        <f>IF(ISBLANK(Master[[#This Row],[Depot override]]), Master[[#This Row],[Depot]], Master[[#This Row],[Depot override]]) &amp; Master[[#This Row],[ETM Route No]]</f>
        <v>MRG109</v>
      </c>
      <c r="P2601" s="360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361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1" s="361"/>
      <c r="S2601" s="361"/>
      <c r="T2601" s="361"/>
      <c r="U2601" s="361"/>
      <c r="V2601" s="189" t="str">
        <f t="shared" si="1073"/>
        <v>MRG</v>
      </c>
      <c r="W2601" s="189" t="str">
        <f>IF( AND(LEN(BM2601)=0, LEN(BN2601)=0), "", IFERROR(VLOOKUP(IF(LEN($BM2601)=0,$BN2601,$BM2601),Loc2Code,2,FALSE),VLOOKUP(IF(LEN($BM2601)=0,$BN2601,$BM2601),Code2Loc,1,FALSE)))</f>
        <v>BRL</v>
      </c>
      <c r="X2601" s="189" t="str">
        <f>IF( LEN(IF(LEN(BM2601)=0,BO2601,BN2601))=0, "", IFERROR(VLOOKUP(IF(LEN(BM2601)=0,BO2601,BN2601),Loc2Code,2,FALSE),VLOOKUP(IF(LEN(BM2601)=0,BO2601,BN2601),Code2Loc,1,FALSE)))</f>
        <v/>
      </c>
      <c r="Y2601" s="189" t="str">
        <f t="shared" si="1088"/>
        <v/>
      </c>
      <c r="Z2601" s="189" t="str">
        <f t="shared" si="1071"/>
        <v/>
      </c>
      <c r="AA2601" s="189" t="str">
        <f t="shared" si="1078"/>
        <v>VSD</v>
      </c>
      <c r="AB2601" s="362" t="str">
        <f t="shared" si="1087"/>
        <v>MARGAO-BIRLA-VASCO</v>
      </c>
      <c r="AC2601" s="354">
        <v>28</v>
      </c>
      <c r="AD2601" s="364"/>
      <c r="AE2601" s="856"/>
      <c r="AF2601" s="363"/>
      <c r="AG2601" s="364"/>
      <c r="AH2601" s="856"/>
      <c r="AI2601" s="365">
        <f t="shared" si="1074"/>
        <v>0</v>
      </c>
      <c r="AJ2601" s="365" t="str">
        <f t="shared" si="1075"/>
        <v/>
      </c>
      <c r="AK2601" s="365"/>
      <c r="AL2601" s="365"/>
      <c r="AM2601" s="365"/>
      <c r="AN2601" s="365">
        <f t="shared" si="1076"/>
        <v>0</v>
      </c>
      <c r="AO2601" s="354"/>
      <c r="AP2601" s="354"/>
      <c r="AQ2601" s="365" t="str">
        <f>IF(LEN(Master[[#This Row],[Spread Hrs.]])=0, "", TIME(TRUNC(Master[[#This Row],[Spread Hrs.]]),60*(Master[[#This Row],[Spread Hrs.]]-TRUNC(Master[[#This Row],[Spread Hrs.]]))/0.6,0))</f>
        <v/>
      </c>
      <c r="AR2601" s="365" t="str">
        <f>IF(LEN(Master[[#This Row],[Wrk Hrs.]])=0, "", TIME(TRUNC(Master[[#This Row],[Wrk Hrs.]]),60*(Master[[#This Row],[Wrk Hrs.]]-TRUNC(Master[[#This Row],[Wrk Hrs.]]))/0.6,0))</f>
        <v/>
      </c>
      <c r="AS2601" s="366" t="str">
        <f>IF($J2601&lt;&gt;$J2602,SUMIFS(Master[Kms],Master[Leg],Master[[#This Row],[Leg]],Master[Depot],Master[[#This Row],[Depot]]),"")</f>
        <v/>
      </c>
      <c r="AT2601" s="365" t="str">
        <f>IF(LEN(Master[[#This Row],[Drv OT2]])=0, "", TIME(TRUNC(Master[[#This Row],[Drv OT2]]),60*(Master[[#This Row],[Drv OT2]]-TRUNC(Master[[#This Row],[Drv OT2]]))/0.6,0))</f>
        <v/>
      </c>
      <c r="AU2601" s="365" t="str">
        <f>IF(LEN(Master[[#This Row],[Cond OT2]])=0, "", TIME(TRUNC(Master[[#This Row],[Cond OT2]]),60*(Master[[#This Row],[Cond OT2]]-TRUNC(Master[[#This Row],[Cond OT2]]))/0.6,0))</f>
        <v/>
      </c>
      <c r="AV2601" s="354"/>
      <c r="AW2601" s="354"/>
      <c r="AX2601" s="354" t="str">
        <f t="shared" si="1079"/>
        <v/>
      </c>
      <c r="AY2601" s="354" t="str">
        <f t="shared" si="1080"/>
        <v/>
      </c>
      <c r="AZ2601" s="367" t="s">
        <v>3</v>
      </c>
      <c r="BA26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1" s="368" t="str">
        <f>IF(Master[[#This Row],[rb-straight]]&lt;Master[[#This Row],[rb-reverse]],Master[[#This Row],[rb-straight]],Master[[#This Row],[rb-reverse]])</f>
        <v>MARGAO-BIRLA-VASCO</v>
      </c>
      <c r="BI2601" s="369">
        <f>IF(ISNUMBER(FIND("A",Master[[#This Row],[Leg]])), DATE(1900, 1, 1), DATE(1900,1,1)+1) + Master[[#This Row],[Dep]]</f>
        <v>2</v>
      </c>
      <c r="BJ2601" s="360">
        <f>IF(Master[[#This Row],[Arr]]&lt;Master[[#This Row],[Dep]], 1, 0)</f>
        <v>0</v>
      </c>
      <c r="BK2601" s="36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1" s="443" t="str">
        <f t="shared" si="1081"/>
        <v>MRG</v>
      </c>
      <c r="BM2601" s="443" t="str">
        <f t="shared" si="1082"/>
        <v/>
      </c>
      <c r="BN2601" s="443" t="str">
        <f t="shared" si="1083"/>
        <v>BRL</v>
      </c>
      <c r="BO2601" s="443" t="str">
        <f t="shared" si="1084"/>
        <v/>
      </c>
      <c r="BP2601" s="443" t="str">
        <f t="shared" si="1085"/>
        <v>VSD</v>
      </c>
      <c r="BQ2601" s="443" t="str">
        <f t="shared" si="1086"/>
        <v/>
      </c>
      <c r="BR2601" s="370" t="s">
        <v>7</v>
      </c>
      <c r="BS2601" s="370" t="s">
        <v>40</v>
      </c>
      <c r="BT2601" s="370" t="s">
        <v>1</v>
      </c>
      <c r="BU2601" s="371"/>
      <c r="BV2601" s="372" t="s">
        <v>158</v>
      </c>
      <c r="BW2601" s="370"/>
      <c r="BX2601" s="370"/>
      <c r="BY2601" s="370"/>
      <c r="BZ2601" s="374"/>
      <c r="CA2601" s="374"/>
      <c r="CB2601" s="375" t="b">
        <f>Master[[#This Row],[ETM Kms]]=Master[[#This Row],[Kms]]</f>
        <v>0</v>
      </c>
    </row>
    <row r="2602" spans="1:80" hidden="1">
      <c r="A2602" s="149" t="s">
        <v>7</v>
      </c>
      <c r="B2602" s="149" t="str">
        <f t="array" ref="B2602">VLOOKUP(INDEX($C$4:$C2602,_xlfn.XMATCH(FALSE,ISBLANK($C$4:$C2602),0,-1)), BusTypeLookup,2,FALSE)</f>
        <v>Semi-luxury-54</v>
      </c>
      <c r="C2602" s="354"/>
      <c r="D2602" s="354"/>
      <c r="E2602" s="355" t="str" cm="1">
        <f t="array" ref="E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02" s="356"/>
      <c r="G2602" s="356"/>
      <c r="H2602" s="367"/>
      <c r="I2602" s="358" t="str" cm="1">
        <f t="array" ref="I2602">IF(
ISNUMBER(FIND("A",H2602)),
H2602 &amp; IF(ISNUMBER(FIND("A",     INDEX(H2603:H$4019,MATCH(FALSE,ISBLANK(H2603:H$4019),0)))),"", INDEX(H2603:H$4019,MATCH(FALSE,ISBLANK(H2603:H$4019),0))  ),I2601
)</f>
        <v>62A62</v>
      </c>
      <c r="J2602" s="358">
        <f t="array" ref="J2602">INDEX($H$4:$H2602, _xlfn.XMATCH(FALSE,ISBLANK($H$4:$H2602),0,-1))</f>
        <v>62</v>
      </c>
      <c r="K26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358" t="str">
        <f>IF(ISBLANK(Master[[#This Row],[Depot override]]), Master[[#This Row],[Depot]], Master[[#This Row],[Depot override]])</f>
        <v>MRG</v>
      </c>
      <c r="M2602" s="358" cm="1">
        <f t="array" ref="M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2" s="358">
        <f>VLOOKUP(Master[[#This Row],[Full ETM Route No]],ETMRoutes[[Full ETM Route No]:[Kms]],7,FALSE)</f>
        <v>30</v>
      </c>
      <c r="O2602" s="359" t="str">
        <f>IF(ISBLANK(Master[[#This Row],[Depot override]]), Master[[#This Row],[Depot]], Master[[#This Row],[Depot override]]) &amp; Master[[#This Row],[ETM Route No]]</f>
        <v>MRG109</v>
      </c>
      <c r="P2602" s="360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361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2" s="361"/>
      <c r="S2602" s="361"/>
      <c r="T2602" s="361"/>
      <c r="U2602" s="361"/>
      <c r="V2602" s="189" t="str">
        <f t="shared" si="1073"/>
        <v>VSD</v>
      </c>
      <c r="W2602" s="189" t="str">
        <f>IF( AND(LEN(BM2602)=0, LEN(BN2602)=0), "", IFERROR(VLOOKUP(IF(LEN($BM2602)=0,$BN2602,$BM2602),Loc2Code,2,FALSE),VLOOKUP(IF(LEN($BM2602)=0,$BN2602,$BM2602),Code2Loc,1,FALSE)))</f>
        <v>BRL</v>
      </c>
      <c r="X2602" s="189" t="str">
        <f>IF( LEN(IF(LEN(BM2602)=0,BO2602,BN2602))=0, "", IFERROR(VLOOKUP(IF(LEN(BM2602)=0,BO2602,BN2602),Loc2Code,2,FALSE),VLOOKUP(IF(LEN(BM2602)=0,BO2602,BN2602),Code2Loc,1,FALSE)))</f>
        <v/>
      </c>
      <c r="Y2602" s="189" t="str">
        <f t="shared" si="1088"/>
        <v/>
      </c>
      <c r="Z2602" s="189" t="str">
        <f t="shared" si="1071"/>
        <v/>
      </c>
      <c r="AA2602" s="189" t="str">
        <f t="shared" si="1078"/>
        <v>MRG</v>
      </c>
      <c r="AB2602" s="362" t="str">
        <f t="shared" si="1087"/>
        <v>VASCO-BIRLA-MARGAO</v>
      </c>
      <c r="AC2602" s="354">
        <v>28</v>
      </c>
      <c r="AD2602" s="364"/>
      <c r="AE2602" s="856"/>
      <c r="AF2602" s="363"/>
      <c r="AG2602" s="364"/>
      <c r="AH2602" s="856"/>
      <c r="AI2602" s="365">
        <f t="shared" si="1074"/>
        <v>0</v>
      </c>
      <c r="AJ2602" s="365" t="str">
        <f t="shared" si="1075"/>
        <v/>
      </c>
      <c r="AK2602" s="365"/>
      <c r="AL2602" s="365"/>
      <c r="AM2602" s="365"/>
      <c r="AN2602" s="365">
        <f t="shared" si="1076"/>
        <v>0.43055555555555558</v>
      </c>
      <c r="AO2602" s="354">
        <v>1</v>
      </c>
      <c r="AP2602" s="354">
        <v>0</v>
      </c>
      <c r="AQ2602" s="365">
        <f>IF(LEN(Master[[#This Row],[Spread Hrs.]])=0, "", TIME(TRUNC(Master[[#This Row],[Spread Hrs.]]),60*(Master[[#This Row],[Spread Hrs.]]-TRUNC(Master[[#This Row],[Spread Hrs.]]))/0.6,0))</f>
        <v>0.19791666666666666</v>
      </c>
      <c r="AR2602" s="365">
        <f>IF(LEN(Master[[#This Row],[Wrk Hrs.]])=0, "", TIME(TRUNC(Master[[#This Row],[Wrk Hrs.]]),60*(Master[[#This Row],[Wrk Hrs.]]-TRUNC(Master[[#This Row],[Wrk Hrs.]]))/0.6,0))</f>
        <v>0.19791666666666666</v>
      </c>
      <c r="AS2602" s="366">
        <f>IF($J2602&lt;&gt;$J2603,SUMIFS(Master[Kms],Master[Leg],Master[[#This Row],[Leg]],Master[Depot],Master[[#This Row],[Depot]]),"")</f>
        <v>66</v>
      </c>
      <c r="AT2602" s="414">
        <f>IF(LEN(Master[[#This Row],[Drv OT2]])=0, "", TIME(TRUNC(Master[[#This Row],[Drv OT2]]),60*(Master[[#This Row],[Drv OT2]]-TRUNC(Master[[#This Row],[Drv OT2]]))/0.6,0))</f>
        <v>0</v>
      </c>
      <c r="AU2602" s="414">
        <f>IF(LEN(Master[[#This Row],[Cond OT2]])=0, "", TIME(TRUNC(Master[[#This Row],[Cond OT2]]),60*(Master[[#This Row],[Cond OT2]]-TRUNC(Master[[#This Row],[Cond OT2]]))/0.6,0))</f>
        <v>0</v>
      </c>
      <c r="AV2602" s="354">
        <v>0</v>
      </c>
      <c r="AW2602" s="354">
        <v>0</v>
      </c>
      <c r="AX2602" s="354" t="str">
        <f t="shared" si="1079"/>
        <v>Yes</v>
      </c>
      <c r="AY2602" s="354" t="str">
        <f t="shared" si="1080"/>
        <v/>
      </c>
      <c r="AZ2602" s="422" t="s">
        <v>834</v>
      </c>
      <c r="BA26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2" s="368" t="str">
        <f>IF(Master[[#This Row],[rb-straight]]&lt;Master[[#This Row],[rb-reverse]],Master[[#This Row],[rb-straight]],Master[[#This Row],[rb-reverse]])</f>
        <v>MARGAO-BIRLA-VASCO</v>
      </c>
      <c r="BI2602" s="369">
        <f>IF(ISNUMBER(FIND("A",Master[[#This Row],[Leg]])), DATE(1900, 1, 1), DATE(1900,1,1)+1) + Master[[#This Row],[Dep]]</f>
        <v>2</v>
      </c>
      <c r="BJ2602" s="360">
        <f>IF(Master[[#This Row],[Arr]]&lt;Master[[#This Row],[Dep]], 1, 0)</f>
        <v>0</v>
      </c>
      <c r="BK2602" s="3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2" s="443" t="str">
        <f t="shared" si="1081"/>
        <v>VSD</v>
      </c>
      <c r="BM2602" s="443" t="str">
        <f t="shared" si="1082"/>
        <v/>
      </c>
      <c r="BN2602" s="443" t="str">
        <f t="shared" si="1083"/>
        <v>BRL</v>
      </c>
      <c r="BO2602" s="443" t="str">
        <f t="shared" si="1084"/>
        <v/>
      </c>
      <c r="BP2602" s="443" t="str">
        <f t="shared" si="1085"/>
        <v>MRG</v>
      </c>
      <c r="BQ2602" s="443" t="str">
        <f t="shared" si="1086"/>
        <v/>
      </c>
      <c r="BR2602" s="370" t="s">
        <v>1</v>
      </c>
      <c r="BS2602" s="370" t="s">
        <v>40</v>
      </c>
      <c r="BT2602" s="370" t="s">
        <v>7</v>
      </c>
      <c r="BU2602" s="371"/>
      <c r="BV2602" s="372" t="s">
        <v>158</v>
      </c>
      <c r="BW2602" s="373">
        <v>10.199999999999999</v>
      </c>
      <c r="BX2602" s="371">
        <v>4.45</v>
      </c>
      <c r="BY2602" s="371">
        <v>4.45</v>
      </c>
      <c r="BZ2602" s="374">
        <v>0</v>
      </c>
      <c r="CA2602" s="374">
        <v>0</v>
      </c>
      <c r="CB2602" s="375" t="b">
        <f>Master[[#This Row],[ETM Kms]]=Master[[#This Row],[Kms]]</f>
        <v>0</v>
      </c>
    </row>
    <row r="2603" spans="1:80" ht="29" hidden="1">
      <c r="A2603" s="149" t="s">
        <v>7</v>
      </c>
      <c r="B2603" s="149" t="str">
        <f t="array" ref="B2603">VLOOKUP(INDEX($C$4:$C2603,_xlfn.XMATCH(FALSE,ISBLANK($C$4:$C2603),0,-1)), BusTypeLookup,2,FALSE)</f>
        <v>Semi-luxury-54</v>
      </c>
      <c r="C2603" s="354" t="s">
        <v>28</v>
      </c>
      <c r="D2603" s="354"/>
      <c r="E2603" s="355" t="str" cm="1">
        <f t="array" ref="E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03" s="356" t="s">
        <v>2197</v>
      </c>
      <c r="G2603" s="356"/>
      <c r="H2603" s="354" t="s">
        <v>476</v>
      </c>
      <c r="I2603" s="358" t="str" cm="1">
        <f t="array" ref="I2603">IF(
ISNUMBER(FIND("A",H2603)),
H2603 &amp; IF(ISNUMBER(FIND("A",     INDEX(H2604:H$4019,MATCH(FALSE,ISBLANK(H2604:H$4019),0)))),"", INDEX(H2604:H$4019,MATCH(FALSE,ISBLANK(H2604:H$4019),0))  ),I2602
)</f>
        <v>63A</v>
      </c>
      <c r="J2603" s="358" t="str">
        <f t="array" ref="J2603">INDEX($H$4:$H2603, _xlfn.XMATCH(FALSE,ISBLANK($H$4:$H2603),0,-1))</f>
        <v>63A</v>
      </c>
      <c r="K26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358" t="str">
        <f>IF(ISBLANK(Master[[#This Row],[Depot override]]), Master[[#This Row],[Depot]], Master[[#This Row],[Depot override]])</f>
        <v>MRG</v>
      </c>
      <c r="M2603" s="358" cm="1">
        <f t="array" ref="M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3" s="358" t="e">
        <f>VLOOKUP(Master[[#This Row],[Full ETM Route No]],ETMRoutes[[Full ETM Route No]:[Kms]],7,FALSE)</f>
        <v>#N/A</v>
      </c>
      <c r="O2603" s="359" t="e">
        <f>IF(ISBLANK(Master[[#This Row],[Depot override]]), Master[[#This Row],[Depot]], Master[[#This Row],[Depot override]]) &amp; Master[[#This Row],[ETM Route No]]</f>
        <v>#N/A</v>
      </c>
      <c r="P2603" s="360" t="e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3" s="361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3" s="361"/>
      <c r="S2603" s="361"/>
      <c r="T2603" s="361"/>
      <c r="U2603" s="361"/>
      <c r="V2603" s="189" t="s">
        <v>4074</v>
      </c>
      <c r="W2603" s="189" t="s">
        <v>5914</v>
      </c>
      <c r="X2603" s="189" t="str">
        <f>IF( LEN(IF(LEN(BM2603)=0,BO2603,BN2603))=0, "", IFERROR(VLOOKUP(IF(LEN(BM2603)=0,BO2603,BN2603),Loc2Code,2,FALSE),VLOOKUP(IF(LEN(BM2603)=0,BO2603,BN2603),Code2Loc,1,FALSE)))</f>
        <v/>
      </c>
      <c r="Y2603" s="189" t="str">
        <f t="shared" si="1088"/>
        <v/>
      </c>
      <c r="Z2603" s="189" t="str">
        <f t="shared" si="1071"/>
        <v/>
      </c>
      <c r="AA2603" s="189" t="s">
        <v>3565</v>
      </c>
      <c r="AB2603" s="362" t="str">
        <f t="shared" si="1087"/>
        <v>SALERI-S S ANGLE-MASHEM</v>
      </c>
      <c r="AC2603" s="354">
        <v>40</v>
      </c>
      <c r="AD2603" s="364"/>
      <c r="AE2603" s="856"/>
      <c r="AF2603" s="363"/>
      <c r="AG2603" s="364"/>
      <c r="AH2603" s="856"/>
      <c r="AI2603" s="365">
        <f t="shared" si="1074"/>
        <v>0.27083333333333331</v>
      </c>
      <c r="AJ2603" s="365" t="str">
        <f t="shared" si="1075"/>
        <v/>
      </c>
      <c r="AK2603" s="365"/>
      <c r="AL2603" s="365"/>
      <c r="AM2603" s="365"/>
      <c r="AN2603" s="365">
        <f t="shared" si="1076"/>
        <v>0.33333333333333331</v>
      </c>
      <c r="AO2603" s="354"/>
      <c r="AP2603" s="354"/>
      <c r="AQ2603" s="365" t="str">
        <f>IF(LEN(Master[[#This Row],[Spread Hrs.]])=0, "", TIME(TRUNC(Master[[#This Row],[Spread Hrs.]]),60*(Master[[#This Row],[Spread Hrs.]]-TRUNC(Master[[#This Row],[Spread Hrs.]]))/0.6,0))</f>
        <v/>
      </c>
      <c r="AR2603" s="365" t="str">
        <f>IF(LEN(Master[[#This Row],[Wrk Hrs.]])=0, "", TIME(TRUNC(Master[[#This Row],[Wrk Hrs.]]),60*(Master[[#This Row],[Wrk Hrs.]]-TRUNC(Master[[#This Row],[Wrk Hrs.]]))/0.6,0))</f>
        <v/>
      </c>
      <c r="AS2603" s="366" t="str">
        <f>IF($J2603&lt;&gt;$J2604,SUMIFS(Master[Kms],Master[Leg],Master[[#This Row],[Leg]],Master[Depot],Master[[#This Row],[Depot]]),"")</f>
        <v/>
      </c>
      <c r="AT2603" s="365" t="str">
        <f>IF(LEN(Master[[#This Row],[Drv OT2]])=0, "", TIME(TRUNC(Master[[#This Row],[Drv OT2]]),60*(Master[[#This Row],[Drv OT2]]-TRUNC(Master[[#This Row],[Drv OT2]]))/0.6,0))</f>
        <v/>
      </c>
      <c r="AU2603" s="365" t="str">
        <f>IF(LEN(Master[[#This Row],[Cond OT2]])=0, "", TIME(TRUNC(Master[[#This Row],[Cond OT2]]),60*(Master[[#This Row],[Cond OT2]]-TRUNC(Master[[#This Row],[Cond OT2]]))/0.6,0))</f>
        <v/>
      </c>
      <c r="AV2603" s="354"/>
      <c r="AW2603" s="354"/>
      <c r="AX2603" s="354" t="str">
        <f t="shared" si="1079"/>
        <v/>
      </c>
      <c r="AY2603" s="354" t="str">
        <f t="shared" si="1080"/>
        <v>SALERI</v>
      </c>
      <c r="AZ2603" s="367" t="s">
        <v>900</v>
      </c>
      <c r="BA26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H2603" s="368" t="str">
        <f>IF(Master[[#This Row],[rb-straight]]&lt;Master[[#This Row],[rb-reverse]],Master[[#This Row],[rb-straight]],Master[[#This Row],[rb-reverse]])</f>
        <v>MASHEM-S S ANGLE-SALERI</v>
      </c>
      <c r="BI2603" s="369">
        <f>IF(ISNUMBER(FIND("A",Master[[#This Row],[Leg]])), DATE(1900, 1, 1), DATE(1900,1,1)+1) + Master[[#This Row],[Dep]]</f>
        <v>1.2708333333333333</v>
      </c>
      <c r="BJ2603" s="360">
        <f>IF(Master[[#This Row],[Arr]]&lt;Master[[#This Row],[Dep]], 1, 0)</f>
        <v>0</v>
      </c>
      <c r="BK2603" s="36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3" s="370" t="str">
        <f t="shared" si="1081"/>
        <v>SALERE</v>
      </c>
      <c r="BM2603" s="370" t="str">
        <f t="shared" si="1082"/>
        <v/>
      </c>
      <c r="BN2603" s="370" t="str">
        <f t="shared" si="1083"/>
        <v>CAN S S Angle HS</v>
      </c>
      <c r="BO2603" s="370" t="str">
        <f t="shared" si="1084"/>
        <v/>
      </c>
      <c r="BP2603" s="370" t="str">
        <f t="shared" si="1085"/>
        <v>Mashem</v>
      </c>
      <c r="BQ2603" s="370" t="str">
        <f t="shared" si="1086"/>
        <v/>
      </c>
      <c r="BR2603" s="734" t="s">
        <v>2029</v>
      </c>
      <c r="BS2603" s="440" t="s">
        <v>1518</v>
      </c>
      <c r="BT2603" s="859" t="s">
        <v>1240</v>
      </c>
      <c r="BU2603" s="371">
        <v>6.3</v>
      </c>
      <c r="BV2603" s="372" t="s">
        <v>158</v>
      </c>
      <c r="BW2603" s="371">
        <v>8</v>
      </c>
      <c r="BX2603" s="371"/>
      <c r="BY2603" s="371"/>
      <c r="BZ2603" s="374"/>
      <c r="CA2603" s="374"/>
      <c r="CB2603" s="375" t="e">
        <f>Master[[#This Row],[ETM Kms]]=Master[[#This Row],[Kms]]</f>
        <v>#N/A</v>
      </c>
    </row>
    <row r="2604" spans="1:80" ht="26.5" hidden="1">
      <c r="A2604" s="149" t="s">
        <v>7</v>
      </c>
      <c r="B2604" s="149" t="str">
        <f t="array" ref="B2604">VLOOKUP(INDEX($C$4:$C2604,_xlfn.XMATCH(FALSE,ISBLANK($C$4:$C2604),0,-1)), BusTypeLookup,2,FALSE)</f>
        <v>Semi-luxury-54</v>
      </c>
      <c r="C2604" s="354"/>
      <c r="D2604" s="354"/>
      <c r="E2604" s="355" t="str" cm="1">
        <f t="array" ref="E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04" s="356" t="s">
        <v>2197</v>
      </c>
      <c r="G2604" s="356"/>
      <c r="H2604" s="354"/>
      <c r="I2604" s="358" t="str" cm="1">
        <f t="array" ref="I2604">IF(
ISNUMBER(FIND("A",H2604)),
H2604 &amp; IF(ISNUMBER(FIND("A",     INDEX(H2605:H$4019,MATCH(FALSE,ISBLANK(H2605:H$4019),0)))),"", INDEX(H2605:H$4019,MATCH(FALSE,ISBLANK(H2605:H$4019),0))  ),I2603
)</f>
        <v>63A</v>
      </c>
      <c r="J2604" s="358" t="str">
        <f t="array" ref="J2604">INDEX($H$4:$H2604, _xlfn.XMATCH(FALSE,ISBLANK($H$4:$H2604),0,-1))</f>
        <v>63A</v>
      </c>
      <c r="K26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358" t="str">
        <f>IF(ISBLANK(Master[[#This Row],[Depot override]]), Master[[#This Row],[Depot]], Master[[#This Row],[Depot override]])</f>
        <v>MRG</v>
      </c>
      <c r="M2604" s="358" cm="1">
        <f t="array" ref="M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4" s="358" t="e">
        <f>VLOOKUP(Master[[#This Row],[Full ETM Route No]],ETMRoutes[[Full ETM Route No]:[Kms]],7,FALSE)</f>
        <v>#N/A</v>
      </c>
      <c r="O2604" s="359" t="e">
        <f>IF(ISBLANK(Master[[#This Row],[Depot override]]), Master[[#This Row],[Depot]], Master[[#This Row],[Depot override]]) &amp; Master[[#This Row],[ETM Route No]]</f>
        <v>#N/A</v>
      </c>
      <c r="P2604" s="360" t="e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4" s="361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4" s="361"/>
      <c r="S2604" s="361"/>
      <c r="T2604" s="361"/>
      <c r="U2604" s="361"/>
      <c r="V2604" s="189" t="s">
        <v>3565</v>
      </c>
      <c r="W2604" s="189" t="s">
        <v>5914</v>
      </c>
      <c r="X2604" s="189" t="str">
        <f>IF( LEN(IF(LEN(BM2604)=0,BO2604,BN2604))=0, "", IFERROR(VLOOKUP(IF(LEN(BM2604)=0,BO2604,BN2604),Loc2Code,2,FALSE),VLOOKUP(IF(LEN(BM2604)=0,BO2604,BN2604),Code2Loc,1,FALSE)))</f>
        <v/>
      </c>
      <c r="Y2604" s="189" t="str">
        <f t="shared" si="1088"/>
        <v/>
      </c>
      <c r="Z2604" s="189" t="str">
        <f t="shared" si="1071"/>
        <v/>
      </c>
      <c r="AA2604" s="189" t="s">
        <v>4074</v>
      </c>
      <c r="AB2604" s="362" t="str">
        <f t="shared" si="1087"/>
        <v>MASHEM-S S ANGLE-SALERI</v>
      </c>
      <c r="AC2604" s="354">
        <v>40</v>
      </c>
      <c r="AD2604" s="364"/>
      <c r="AE2604" s="856"/>
      <c r="AF2604" s="363"/>
      <c r="AG2604" s="364"/>
      <c r="AH2604" s="856"/>
      <c r="AI2604" s="365">
        <f t="shared" si="1074"/>
        <v>0.5625</v>
      </c>
      <c r="AJ2604" s="365" t="str">
        <f t="shared" si="1075"/>
        <v/>
      </c>
      <c r="AK2604" s="365"/>
      <c r="AL2604" s="365"/>
      <c r="AM2604" s="365"/>
      <c r="AN2604" s="365">
        <f t="shared" si="1076"/>
        <v>0.625</v>
      </c>
      <c r="AO2604" s="354">
        <v>1</v>
      </c>
      <c r="AP2604" s="354">
        <v>0</v>
      </c>
      <c r="AQ2604" s="365">
        <f>IF(LEN(Master[[#This Row],[Spread Hrs.]])=0, "", TIME(TRUNC(Master[[#This Row],[Spread Hrs.]]),60*(Master[[#This Row],[Spread Hrs.]]-TRUNC(Master[[#This Row],[Spread Hrs.]]))/0.6,0))</f>
        <v>0.33333333333333331</v>
      </c>
      <c r="AR2604" s="365">
        <f>IF(LEN(Master[[#This Row],[Wrk Hrs.]])=0, "", TIME(TRUNC(Master[[#This Row],[Wrk Hrs.]]),60*(Master[[#This Row],[Wrk Hrs.]]-TRUNC(Master[[#This Row],[Wrk Hrs.]]))/0.6,0))</f>
        <v>0.125</v>
      </c>
      <c r="AS2604" s="366">
        <f>IF($J2604&lt;&gt;$J2605,SUMIFS(Master[Kms],Master[Leg],Master[[#This Row],[Leg]],Master[Depot],Master[[#This Row],[Depot]]),"")</f>
        <v>80</v>
      </c>
      <c r="AT2604" s="365">
        <f>IF(LEN(Master[[#This Row],[Drv OT2]])=0, "", TIME(TRUNC(Master[[#This Row],[Drv OT2]]),60*(Master[[#This Row],[Drv OT2]]-TRUNC(Master[[#This Row],[Drv OT2]]))/0.6,0))</f>
        <v>0</v>
      </c>
      <c r="AU2604" s="365">
        <f>IF(LEN(Master[[#This Row],[Cond OT2]])=0, "", TIME(TRUNC(Master[[#This Row],[Cond OT2]]),60*(Master[[#This Row],[Cond OT2]]-TRUNC(Master[[#This Row],[Cond OT2]]))/0.6,0))</f>
        <v>0</v>
      </c>
      <c r="AV2604" s="354">
        <v>0</v>
      </c>
      <c r="AW2604" s="354">
        <v>0</v>
      </c>
      <c r="AX2604" s="354" t="str">
        <f t="shared" si="1079"/>
        <v/>
      </c>
      <c r="AY2604" s="354" t="str">
        <f t="shared" si="1080"/>
        <v/>
      </c>
      <c r="AZ2604" s="367" t="s">
        <v>1653</v>
      </c>
      <c r="BA26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H2604" s="368" t="str">
        <f>IF(Master[[#This Row],[rb-straight]]&lt;Master[[#This Row],[rb-reverse]],Master[[#This Row],[rb-straight]],Master[[#This Row],[rb-reverse]])</f>
        <v>MASHEM-S S ANGLE-SALERI</v>
      </c>
      <c r="BI2604" s="369">
        <f>IF(ISNUMBER(FIND("A",Master[[#This Row],[Leg]])), DATE(1900, 1, 1), DATE(1900,1,1)+1) + Master[[#This Row],[Dep]]</f>
        <v>1.5625</v>
      </c>
      <c r="BJ2604" s="360">
        <f>IF(Master[[#This Row],[Arr]]&lt;Master[[#This Row],[Dep]], 1, 0)</f>
        <v>0</v>
      </c>
      <c r="BK2604" s="36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4" s="370" t="str">
        <f t="shared" si="1081"/>
        <v>MASHEM</v>
      </c>
      <c r="BM2604" s="370" t="str">
        <f t="shared" si="1082"/>
        <v/>
      </c>
      <c r="BN2604" s="370" t="str">
        <f t="shared" si="1083"/>
        <v>Angle HS CAN S S</v>
      </c>
      <c r="BO2604" s="370" t="str">
        <f t="shared" si="1084"/>
        <v/>
      </c>
      <c r="BP2604" s="370" t="str">
        <f t="shared" si="1085"/>
        <v>SALERE</v>
      </c>
      <c r="BQ2604" s="370" t="str">
        <f t="shared" si="1086"/>
        <v/>
      </c>
      <c r="BR2604" s="370" t="s">
        <v>847</v>
      </c>
      <c r="BS2604" s="440" t="s">
        <v>1519</v>
      </c>
      <c r="BT2604" s="734" t="s">
        <v>2029</v>
      </c>
      <c r="BU2604" s="371">
        <v>13.3</v>
      </c>
      <c r="BV2604" s="372" t="s">
        <v>158</v>
      </c>
      <c r="BW2604" s="371">
        <v>15</v>
      </c>
      <c r="BX2604" s="371">
        <v>8</v>
      </c>
      <c r="BY2604" s="371">
        <v>3</v>
      </c>
      <c r="BZ2604" s="374">
        <v>0</v>
      </c>
      <c r="CA2604" s="374">
        <v>0</v>
      </c>
      <c r="CB2604" s="375" t="e">
        <f>Master[[#This Row],[ETM Kms]]=Master[[#This Row],[Kms]]</f>
        <v>#N/A</v>
      </c>
    </row>
    <row r="2605" spans="1:80" ht="24.5" hidden="1">
      <c r="A2605" s="149" t="s">
        <v>7</v>
      </c>
      <c r="B2605" s="149" t="str">
        <f t="array" ref="B2605">VLOOKUP(INDEX($C$4:$C2605,_xlfn.XMATCH(FALSE,ISBLANK($C$4:$C2605),0,-1)), BusTypeLookup,2,FALSE)</f>
        <v>Semi-luxury-54</v>
      </c>
      <c r="C2605" s="354" t="s">
        <v>28</v>
      </c>
      <c r="D2605" s="354"/>
      <c r="E2605" s="355" t="str" cm="1">
        <f t="array" ref="E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05" s="356"/>
      <c r="G2605" s="356"/>
      <c r="H2605" s="354" t="s">
        <v>478</v>
      </c>
      <c r="I2605" s="358" t="str" cm="1">
        <f t="array" ref="I2605">IF(
ISNUMBER(FIND("A",H2605)),
H2605 &amp; IF(ISNUMBER(FIND("A",     INDEX(H2606:H$4019,MATCH(FALSE,ISBLANK(H2606:H$4019),0)))),"", INDEX(H2606:H$4019,MATCH(FALSE,ISBLANK(H2606:H$4019),0))  ),I2604
)</f>
        <v>64A64</v>
      </c>
      <c r="J2605" s="358" t="str">
        <f t="array" ref="J2605">INDEX($H$4:$H2605, _xlfn.XMATCH(FALSE,ISBLANK($H$4:$H2605),0,-1))</f>
        <v>64A</v>
      </c>
      <c r="K26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358" t="str">
        <f>IF(ISBLANK(Master[[#This Row],[Depot override]]), Master[[#This Row],[Depot]], Master[[#This Row],[Depot override]])</f>
        <v>MRG</v>
      </c>
      <c r="M2605" s="358" cm="1">
        <f t="array" ref="M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5" s="358" t="e">
        <f>VLOOKUP(Master[[#This Row],[Full ETM Route No]],ETMRoutes[[Full ETM Route No]:[Kms]],7,FALSE)</f>
        <v>#N/A</v>
      </c>
      <c r="O2605" s="359" t="e">
        <f>IF(ISBLANK(Master[[#This Row],[Depot override]]), Master[[#This Row],[Depot]], Master[[#This Row],[Depot override]]) &amp; Master[[#This Row],[ETM Route No]]</f>
        <v>#N/A</v>
      </c>
      <c r="P2605" s="360" t="e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5" s="361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5" s="361"/>
      <c r="S2605" s="361"/>
      <c r="T2605" s="361"/>
      <c r="U2605" s="361"/>
      <c r="V2605" s="189" t="str">
        <f t="shared" ref="V2605:V2624" si="1089">IF(ISBLANK($BL2605),"",IFERROR(VLOOKUP($BL2605,Loc2Code,2,FALSE),VLOOKUP($BL2605,Code2Loc,1,FALSE)))</f>
        <v>MRG</v>
      </c>
      <c r="W2605" s="189" t="s">
        <v>5920</v>
      </c>
      <c r="X2605" s="189" t="s">
        <v>5923</v>
      </c>
      <c r="Y2605" s="189" t="str">
        <f t="shared" si="1088"/>
        <v/>
      </c>
      <c r="Z2605" s="189" t="str">
        <f t="shared" si="1071"/>
        <v/>
      </c>
      <c r="AA2605" s="189" t="str">
        <f t="shared" ref="AA2605:AA2618" si="1090">IF( LEN(IF(LEN(BQ2605)=0,BP2605,BQ2605))=0, "", IFERROR(VLOOKUP(IF(LEN(BQ2605)=0,BP2605,BQ2605),Loc2Code,2,FALSE),VLOOKUP(IF(LEN(BQ2605)=0,BP2605,BQ2605),Code2Loc,1,FALSE)))</f>
        <v>MRG</v>
      </c>
      <c r="AB2605" s="362" t="str">
        <f t="shared" si="1087"/>
        <v>MARGAO-PRESENTATION SCHOOL -COLVA-MARGAO</v>
      </c>
      <c r="AC2605" s="354">
        <v>20</v>
      </c>
      <c r="AD2605" s="364"/>
      <c r="AE2605" s="856"/>
      <c r="AF2605" s="363"/>
      <c r="AG2605" s="364"/>
      <c r="AH2605" s="856"/>
      <c r="AI2605" s="365">
        <f t="shared" si="1074"/>
        <v>0.54166666666666663</v>
      </c>
      <c r="AJ2605" s="365">
        <f t="shared" si="1075"/>
        <v>0.57291666666666663</v>
      </c>
      <c r="AK2605" s="365"/>
      <c r="AL2605" s="365"/>
      <c r="AM2605" s="365"/>
      <c r="AN2605" s="365">
        <f t="shared" si="1076"/>
        <v>0.61458333333333337</v>
      </c>
      <c r="AO2605" s="354"/>
      <c r="AP2605" s="354"/>
      <c r="AQ2605" s="365" t="str">
        <f>IF(LEN(Master[[#This Row],[Spread Hrs.]])=0, "", TIME(TRUNC(Master[[#This Row],[Spread Hrs.]]),60*(Master[[#This Row],[Spread Hrs.]]-TRUNC(Master[[#This Row],[Spread Hrs.]]))/0.6,0))</f>
        <v/>
      </c>
      <c r="AR2605" s="365" t="str">
        <f>IF(LEN(Master[[#This Row],[Wrk Hrs.]])=0, "", TIME(TRUNC(Master[[#This Row],[Wrk Hrs.]]),60*(Master[[#This Row],[Wrk Hrs.]]-TRUNC(Master[[#This Row],[Wrk Hrs.]]))/0.6,0))</f>
        <v/>
      </c>
      <c r="AS2605" s="366" t="str">
        <f>IF($J2605&lt;&gt;$J2606,SUMIFS(Master[Kms],Master[Leg],Master[[#This Row],[Leg]],Master[Depot],Master[[#This Row],[Depot]]),"")</f>
        <v/>
      </c>
      <c r="AT2605" s="365" t="str">
        <f>IF(LEN(Master[[#This Row],[Drv OT2]])=0, "", TIME(TRUNC(Master[[#This Row],[Drv OT2]]),60*(Master[[#This Row],[Drv OT2]]-TRUNC(Master[[#This Row],[Drv OT2]]))/0.6,0))</f>
        <v/>
      </c>
      <c r="AU2605" s="365" t="str">
        <f>IF(LEN(Master[[#This Row],[Cond OT2]])=0, "", TIME(TRUNC(Master[[#This Row],[Cond OT2]]),60*(Master[[#This Row],[Cond OT2]]-TRUNC(Master[[#This Row],[Cond OT2]]))/0.6,0))</f>
        <v/>
      </c>
      <c r="AV2605" s="354"/>
      <c r="AW2605" s="354"/>
      <c r="AX2605" s="354" t="str">
        <f t="shared" si="1079"/>
        <v/>
      </c>
      <c r="AY2605" s="354" t="str">
        <f t="shared" si="1080"/>
        <v/>
      </c>
      <c r="AZ2605" s="367" t="s">
        <v>229</v>
      </c>
      <c r="BA26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H2605" s="368" t="str">
        <f>IF(Master[[#This Row],[rb-straight]]&lt;Master[[#This Row],[rb-reverse]],Master[[#This Row],[rb-straight]],Master[[#This Row],[rb-reverse]])</f>
        <v>MARGAO-COLVA-PRESENTATION SCHOOL -MARGAO</v>
      </c>
      <c r="BI2605" s="369">
        <f>IF(ISNUMBER(FIND("A",Master[[#This Row],[Leg]])), DATE(1900, 1, 1), DATE(1900,1,1)+1) + Master[[#This Row],[Dep]]</f>
        <v>1.5416666666666665</v>
      </c>
      <c r="BJ2605" s="360">
        <f>IF(Master[[#This Row],[Arr]]&lt;Master[[#This Row],[Dep]], 1, 0)</f>
        <v>0</v>
      </c>
      <c r="BK2605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05" s="370" t="str">
        <f t="shared" si="1081"/>
        <v>MRG</v>
      </c>
      <c r="BM2605" s="370" t="str">
        <f t="shared" si="1082"/>
        <v/>
      </c>
      <c r="BN2605" s="370" t="str">
        <f t="shared" si="1083"/>
        <v>Presntatin SCL COLVA</v>
      </c>
      <c r="BO2605" s="370" t="str">
        <f t="shared" si="1084"/>
        <v/>
      </c>
      <c r="BP2605" s="370" t="str">
        <f t="shared" si="1085"/>
        <v>MRG</v>
      </c>
      <c r="BQ2605" s="370" t="str">
        <f t="shared" si="1086"/>
        <v/>
      </c>
      <c r="BR2605" s="370" t="s">
        <v>7</v>
      </c>
      <c r="BS2605" s="441" t="s">
        <v>1523</v>
      </c>
      <c r="BT2605" s="370" t="s">
        <v>7</v>
      </c>
      <c r="BU2605" s="371">
        <v>13</v>
      </c>
      <c r="BV2605" s="371">
        <v>13.45</v>
      </c>
      <c r="BW2605" s="373">
        <v>14.45</v>
      </c>
      <c r="BX2605" s="371"/>
      <c r="BY2605" s="371"/>
      <c r="BZ2605" s="374"/>
      <c r="CA2605" s="374"/>
      <c r="CB2605" s="375" t="e">
        <f>Master[[#This Row],[ETM Kms]]=Master[[#This Row],[Kms]]</f>
        <v>#N/A</v>
      </c>
    </row>
    <row r="2606" spans="1:80" hidden="1">
      <c r="A2606" s="149" t="s">
        <v>7</v>
      </c>
      <c r="B2606" s="149" t="str">
        <f t="array" ref="B2606">VLOOKUP(INDEX($C$4:$C2606,_xlfn.XMATCH(FALSE,ISBLANK($C$4:$C2606),0,-1)), BusTypeLookup,2,FALSE)</f>
        <v>Semi-luxury-54</v>
      </c>
      <c r="C2606" s="354"/>
      <c r="D2606" s="354"/>
      <c r="E2606" s="355" t="str" cm="1">
        <f t="array" ref="E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06" s="356"/>
      <c r="G2606" s="356"/>
      <c r="H2606" s="354"/>
      <c r="I2606" s="358" t="str" cm="1">
        <f t="array" ref="I2606">IF(
ISNUMBER(FIND("A",H2606)),
H2606 &amp; IF(ISNUMBER(FIND("A",     INDEX(H2607:H$4019,MATCH(FALSE,ISBLANK(H2607:H$4019),0)))),"", INDEX(H2607:H$4019,MATCH(FALSE,ISBLANK(H2607:H$4019),0))  ),I2605
)</f>
        <v>64A64</v>
      </c>
      <c r="J2606" s="358" t="str">
        <f t="array" ref="J2606">INDEX($H$4:$H2606, _xlfn.XMATCH(FALSE,ISBLANK($H$4:$H2606),0,-1))</f>
        <v>64A</v>
      </c>
      <c r="K26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358" t="str">
        <f>IF(ISBLANK(Master[[#This Row],[Depot override]]), Master[[#This Row],[Depot]], Master[[#This Row],[Depot override]])</f>
        <v>MRG</v>
      </c>
      <c r="M2606" s="358" cm="1">
        <f t="array" ref="M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6" s="358">
        <f>VLOOKUP(Master[[#This Row],[Full ETM Route No]],ETMRoutes[[Full ETM Route No]:[Kms]],7,FALSE)</f>
        <v>33</v>
      </c>
      <c r="O2606" s="359" t="str">
        <f>IF(ISBLANK(Master[[#This Row],[Depot override]]), Master[[#This Row],[Depot]], Master[[#This Row],[Depot override]]) &amp; Master[[#This Row],[ETM Route No]]</f>
        <v>MRG108</v>
      </c>
      <c r="P2606" s="360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6" s="361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6" s="361"/>
      <c r="S2606" s="361"/>
      <c r="T2606" s="361"/>
      <c r="U2606" s="361"/>
      <c r="V2606" s="189" t="str">
        <f t="shared" si="1089"/>
        <v>MRG</v>
      </c>
      <c r="W2606" s="189" t="str">
        <f>IF( AND(LEN(BM2606)=0, LEN(BN2606)=0), "", IFERROR(VLOOKUP(IF(LEN($BM2606)=0,$BN2606,$BM2606),Loc2Code,2,FALSE),VLOOKUP(IF(LEN($BM2606)=0,$BN2606,$BM2606),Code2Loc,1,FALSE)))</f>
        <v>CRT</v>
      </c>
      <c r="X2606" s="189" t="str">
        <f>IF( LEN(IF(LEN(BM2606)=0,BO2606,BN2606))=0, "", IFERROR(VLOOKUP(IF(LEN(BM2606)=0,BO2606,BN2606),Loc2Code,2,FALSE),VLOOKUP(IF(LEN(BM2606)=0,BO2606,BN2606),Code2Loc,1,FALSE)))</f>
        <v/>
      </c>
      <c r="Y2606" s="189" t="str">
        <f t="shared" si="1088"/>
        <v/>
      </c>
      <c r="Z2606" s="189" t="str">
        <f t="shared" si="1071"/>
        <v/>
      </c>
      <c r="AA2606" s="189" t="str">
        <f t="shared" si="1090"/>
        <v>PNJ</v>
      </c>
      <c r="AB2606" s="362" t="str">
        <f t="shared" si="1087"/>
        <v>MARGAO-CORTALIM-PANAJI</v>
      </c>
      <c r="AC2606" s="354">
        <v>31</v>
      </c>
      <c r="AD2606" s="364"/>
      <c r="AE2606" s="856"/>
      <c r="AF2606" s="363"/>
      <c r="AG2606" s="364"/>
      <c r="AH2606" s="856"/>
      <c r="AI2606" s="365">
        <f t="shared" si="1074"/>
        <v>0</v>
      </c>
      <c r="AJ2606" s="464" t="str" cm="1">
        <f t="array" ref="AJ2606">_xlfn.IFS(Master[[#This Row],[Via]]="------", "", ISBLANK(Master[[#This Row],[Via]]), "",TRUE,TIME(TRUNC(Master[[#This Row],[Via]]),60*(Master[[#This Row],[Via]]-TRUNC(Master[[#This Row],[Via]]))/0.6,0))</f>
        <v/>
      </c>
      <c r="AK2606" s="365"/>
      <c r="AL2606" s="365"/>
      <c r="AM2606" s="365"/>
      <c r="AN2606" s="365">
        <f t="shared" si="1076"/>
        <v>0</v>
      </c>
      <c r="AO2606" s="354"/>
      <c r="AP2606" s="354"/>
      <c r="AQ2606" s="365" t="str">
        <f>IF(LEN(Master[[#This Row],[Spread Hrs.]])=0, "", TIME(TRUNC(Master[[#This Row],[Spread Hrs.]]),60*(Master[[#This Row],[Spread Hrs.]]-TRUNC(Master[[#This Row],[Spread Hrs.]]))/0.6,0))</f>
        <v/>
      </c>
      <c r="AR2606" s="365" t="str">
        <f>IF(LEN(Master[[#This Row],[Wrk Hrs.]])=0, "", TIME(TRUNC(Master[[#This Row],[Wrk Hrs.]]),60*(Master[[#This Row],[Wrk Hrs.]]-TRUNC(Master[[#This Row],[Wrk Hrs.]]))/0.6,0))</f>
        <v/>
      </c>
      <c r="AS2606" s="366" t="str">
        <f>IF($J2606&lt;&gt;$J2607,SUMIFS(Master[Kms],Master[Leg],Master[[#This Row],[Leg]],Master[Depot],Master[[#This Row],[Depot]]),"")</f>
        <v/>
      </c>
      <c r="AT2606" s="365" t="str">
        <f>IF(LEN(Master[[#This Row],[Drv OT2]])=0, "", TIME(TRUNC(Master[[#This Row],[Drv OT2]]),60*(Master[[#This Row],[Drv OT2]]-TRUNC(Master[[#This Row],[Drv OT2]]))/0.6,0))</f>
        <v/>
      </c>
      <c r="AU2606" s="365" t="str">
        <f>IF(LEN(Master[[#This Row],[Cond OT2]])=0, "", TIME(TRUNC(Master[[#This Row],[Cond OT2]]),60*(Master[[#This Row],[Cond OT2]]-TRUNC(Master[[#This Row],[Cond OT2]]))/0.6,0))</f>
        <v/>
      </c>
      <c r="AV2606" s="354"/>
      <c r="AW2606" s="354"/>
      <c r="AX2606" s="354" t="str">
        <f t="shared" si="1079"/>
        <v/>
      </c>
      <c r="AY2606" s="354" t="str">
        <f t="shared" si="1080"/>
        <v/>
      </c>
      <c r="AZ2606" s="367" t="s">
        <v>3</v>
      </c>
      <c r="BA26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06" s="368" t="str">
        <f>IF(Master[[#This Row],[rb-straight]]&lt;Master[[#This Row],[rb-reverse]],Master[[#This Row],[rb-straight]],Master[[#This Row],[rb-reverse]])</f>
        <v>MARGAO-CORTALIM-PANAJI</v>
      </c>
      <c r="BI2606" s="369">
        <f>IF(ISNUMBER(FIND("A",Master[[#This Row],[Leg]])), DATE(1900, 1, 1), DATE(1900,1,1)+1) + Master[[#This Row],[Dep]]</f>
        <v>1</v>
      </c>
      <c r="BJ2606" s="360">
        <f>IF(Master[[#This Row],[Arr]]&lt;Master[[#This Row],[Dep]], 1, 0)</f>
        <v>0</v>
      </c>
      <c r="BK2606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6" s="370" t="str">
        <f t="shared" si="1081"/>
        <v>MRG</v>
      </c>
      <c r="BM2606" s="370" t="str">
        <f t="shared" si="1082"/>
        <v/>
      </c>
      <c r="BN2606" s="370" t="str">
        <f t="shared" si="1083"/>
        <v>CRT</v>
      </c>
      <c r="BO2606" s="370" t="str">
        <f t="shared" si="1084"/>
        <v/>
      </c>
      <c r="BP2606" s="370" t="str">
        <f t="shared" si="1085"/>
        <v>PNJ</v>
      </c>
      <c r="BQ2606" s="370" t="str">
        <f t="shared" si="1086"/>
        <v/>
      </c>
      <c r="BR2606" s="370" t="s">
        <v>7</v>
      </c>
      <c r="BS2606" s="370" t="s">
        <v>27</v>
      </c>
      <c r="BT2606" s="370" t="s">
        <v>2</v>
      </c>
      <c r="BU2606" s="371"/>
      <c r="BV2606" s="372"/>
      <c r="BW2606" s="373"/>
      <c r="BX2606" s="371"/>
      <c r="BY2606" s="371"/>
      <c r="BZ2606" s="374"/>
      <c r="CA2606" s="374"/>
      <c r="CB2606" s="375" t="b">
        <f>Master[[#This Row],[ETM Kms]]=Master[[#This Row],[Kms]]</f>
        <v>0</v>
      </c>
    </row>
    <row r="2607" spans="1:80" hidden="1">
      <c r="A2607" s="149" t="s">
        <v>7</v>
      </c>
      <c r="B2607" s="149" t="str">
        <f t="array" ref="B2607">VLOOKUP(INDEX($C$4:$C2607,_xlfn.XMATCH(FALSE,ISBLANK($C$4:$C2607),0,-1)), BusTypeLookup,2,FALSE)</f>
        <v>Semi-luxury-54</v>
      </c>
      <c r="C2607" s="354"/>
      <c r="D2607" s="354"/>
      <c r="E2607" s="355" t="str" cm="1">
        <f t="array" ref="E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07" s="356"/>
      <c r="G2607" s="356"/>
      <c r="H2607" s="354"/>
      <c r="I2607" s="358" t="str" cm="1">
        <f t="array" ref="I2607">IF(
ISNUMBER(FIND("A",H2607)),
H2607 &amp; IF(ISNUMBER(FIND("A",     INDEX(H2608:H$4019,MATCH(FALSE,ISBLANK(H2608:H$4019),0)))),"", INDEX(H2608:H$4019,MATCH(FALSE,ISBLANK(H2608:H$4019),0))  ),I2606
)</f>
        <v>64A64</v>
      </c>
      <c r="J2607" s="358" t="str">
        <f t="array" ref="J2607">INDEX($H$4:$H2607, _xlfn.XMATCH(FALSE,ISBLANK($H$4:$H2607),0,-1))</f>
        <v>64A</v>
      </c>
      <c r="K26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358" t="str">
        <f>IF(ISBLANK(Master[[#This Row],[Depot override]]), Master[[#This Row],[Depot]], Master[[#This Row],[Depot override]])</f>
        <v>MRG</v>
      </c>
      <c r="M2607" s="358" cm="1">
        <f t="array" ref="M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7" s="358">
        <f>VLOOKUP(Master[[#This Row],[Full ETM Route No]],ETMRoutes[[Full ETM Route No]:[Kms]],7,FALSE)</f>
        <v>33</v>
      </c>
      <c r="O2607" s="359" t="str">
        <f>IF(ISBLANK(Master[[#This Row],[Depot override]]), Master[[#This Row],[Depot]], Master[[#This Row],[Depot override]]) &amp; Master[[#This Row],[ETM Route No]]</f>
        <v>MRG108</v>
      </c>
      <c r="P2607" s="360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7" s="361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7" s="361"/>
      <c r="S2607" s="361"/>
      <c r="T2607" s="361"/>
      <c r="U2607" s="361"/>
      <c r="V2607" s="189" t="str">
        <f t="shared" si="1089"/>
        <v>PNJ</v>
      </c>
      <c r="W2607" s="189" t="str">
        <f>IF( AND(LEN(BM2607)=0, LEN(BN2607)=0), "", IFERROR(VLOOKUP(IF(LEN($BM2607)=0,$BN2607,$BM2607),Loc2Code,2,FALSE),VLOOKUP(IF(LEN($BM2607)=0,$BN2607,$BM2607),Code2Loc,1,FALSE)))</f>
        <v>CRT</v>
      </c>
      <c r="X2607" s="189" t="str">
        <f>IF( LEN(IF(LEN(BM2607)=0,BO2607,BN2607))=0, "", IFERROR(VLOOKUP(IF(LEN(BM2607)=0,BO2607,BN2607),Loc2Code,2,FALSE),VLOOKUP(IF(LEN(BM2607)=0,BO2607,BN2607),Code2Loc,1,FALSE)))</f>
        <v/>
      </c>
      <c r="Y2607" s="189" t="str">
        <f t="shared" si="1088"/>
        <v/>
      </c>
      <c r="Z2607" s="189" t="str">
        <f t="shared" si="1071"/>
        <v/>
      </c>
      <c r="AA2607" s="189" t="str">
        <f t="shared" si="1090"/>
        <v>MRG</v>
      </c>
      <c r="AB2607" s="362" t="str">
        <f t="shared" si="1087"/>
        <v>PANAJI-CORTALIM-MARGAO</v>
      </c>
      <c r="AC2607" s="354">
        <v>31</v>
      </c>
      <c r="AD2607" s="364"/>
      <c r="AE2607" s="856"/>
      <c r="AF2607" s="363"/>
      <c r="AG2607" s="364"/>
      <c r="AH2607" s="856"/>
      <c r="AI2607" s="365">
        <f t="shared" si="1074"/>
        <v>0</v>
      </c>
      <c r="AJ2607" s="464" t="str" cm="1">
        <f t="array" ref="AJ2607">_xlfn.IFS(Master[[#This Row],[Via]]="------", "", ISBLANK(Master[[#This Row],[Via]]), "",TRUE,TIME(TRUNC(Master[[#This Row],[Via]]),60*(Master[[#This Row],[Via]]-TRUNC(Master[[#This Row],[Via]]))/0.6,0))</f>
        <v/>
      </c>
      <c r="AK2607" s="365"/>
      <c r="AL2607" s="365"/>
      <c r="AM2607" s="365"/>
      <c r="AN2607" s="365">
        <f t="shared" si="1076"/>
        <v>0</v>
      </c>
      <c r="AO2607" s="354"/>
      <c r="AP2607" s="354"/>
      <c r="AQ2607" s="365" t="str">
        <f>IF(LEN(Master[[#This Row],[Spread Hrs.]])=0, "", TIME(TRUNC(Master[[#This Row],[Spread Hrs.]]),60*(Master[[#This Row],[Spread Hrs.]]-TRUNC(Master[[#This Row],[Spread Hrs.]]))/0.6,0))</f>
        <v/>
      </c>
      <c r="AR2607" s="365" t="str">
        <f>IF(LEN(Master[[#This Row],[Wrk Hrs.]])=0, "", TIME(TRUNC(Master[[#This Row],[Wrk Hrs.]]),60*(Master[[#This Row],[Wrk Hrs.]]-TRUNC(Master[[#This Row],[Wrk Hrs.]]))/0.6,0))</f>
        <v/>
      </c>
      <c r="AS2607" s="366" t="str">
        <f>IF($J2607&lt;&gt;$J2608,SUMIFS(Master[Kms],Master[Leg],Master[[#This Row],[Leg]],Master[Depot],Master[[#This Row],[Depot]]),"")</f>
        <v/>
      </c>
      <c r="AT2607" s="365" t="str">
        <f>IF(LEN(Master[[#This Row],[Drv OT2]])=0, "", TIME(TRUNC(Master[[#This Row],[Drv OT2]]),60*(Master[[#This Row],[Drv OT2]]-TRUNC(Master[[#This Row],[Drv OT2]]))/0.6,0))</f>
        <v/>
      </c>
      <c r="AU2607" s="365" t="str">
        <f>IF(LEN(Master[[#This Row],[Cond OT2]])=0, "", TIME(TRUNC(Master[[#This Row],[Cond OT2]]),60*(Master[[#This Row],[Cond OT2]]-TRUNC(Master[[#This Row],[Cond OT2]]))/0.6,0))</f>
        <v/>
      </c>
      <c r="AV2607" s="354"/>
      <c r="AW2607" s="354"/>
      <c r="AX2607" s="354" t="str">
        <f t="shared" si="1079"/>
        <v/>
      </c>
      <c r="AY2607" s="354" t="str">
        <f t="shared" si="1080"/>
        <v/>
      </c>
      <c r="AZ2607" s="367" t="s">
        <v>3</v>
      </c>
      <c r="BA26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07" s="368" t="str">
        <f>IF(Master[[#This Row],[rb-straight]]&lt;Master[[#This Row],[rb-reverse]],Master[[#This Row],[rb-straight]],Master[[#This Row],[rb-reverse]])</f>
        <v>MARGAO-CORTALIM-PANAJI</v>
      </c>
      <c r="BI2607" s="369">
        <f>IF(ISNUMBER(FIND("A",Master[[#This Row],[Leg]])), DATE(1900, 1, 1), DATE(1900,1,1)+1) + Master[[#This Row],[Dep]]</f>
        <v>1</v>
      </c>
      <c r="BJ2607" s="360">
        <f>IF(Master[[#This Row],[Arr]]&lt;Master[[#This Row],[Dep]], 1, 0)</f>
        <v>0</v>
      </c>
      <c r="BK2607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7" s="370" t="str">
        <f t="shared" si="1081"/>
        <v>PNJ</v>
      </c>
      <c r="BM2607" s="370" t="str">
        <f t="shared" si="1082"/>
        <v/>
      </c>
      <c r="BN2607" s="370" t="str">
        <f t="shared" si="1083"/>
        <v>CRT</v>
      </c>
      <c r="BO2607" s="370" t="str">
        <f t="shared" si="1084"/>
        <v/>
      </c>
      <c r="BP2607" s="370" t="str">
        <f t="shared" si="1085"/>
        <v>MRG</v>
      </c>
      <c r="BQ2607" s="370" t="str">
        <f t="shared" si="1086"/>
        <v/>
      </c>
      <c r="BR2607" s="370" t="s">
        <v>2</v>
      </c>
      <c r="BS2607" s="370" t="s">
        <v>27</v>
      </c>
      <c r="BT2607" s="370" t="s">
        <v>7</v>
      </c>
      <c r="BU2607" s="371"/>
      <c r="BV2607" s="372"/>
      <c r="BW2607" s="373"/>
      <c r="BX2607" s="371"/>
      <c r="BY2607" s="371"/>
      <c r="BZ2607" s="374"/>
      <c r="CA2607" s="374"/>
      <c r="CB2607" s="375" t="b">
        <f>Master[[#This Row],[ETM Kms]]=Master[[#This Row],[Kms]]</f>
        <v>0</v>
      </c>
    </row>
    <row r="2608" spans="1:80" hidden="1">
      <c r="A2608" s="149" t="s">
        <v>7</v>
      </c>
      <c r="B2608" s="149" t="str">
        <f t="array" ref="B2608">VLOOKUP(INDEX($C$4:$C2608,_xlfn.XMATCH(FALSE,ISBLANK($C$4:$C2608),0,-1)), BusTypeLookup,2,FALSE)</f>
        <v>Semi-luxury-54</v>
      </c>
      <c r="C2608" s="354"/>
      <c r="D2608" s="354"/>
      <c r="E2608" s="355" t="str" cm="1">
        <f t="array" ref="E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08" s="356"/>
      <c r="G2608" s="356"/>
      <c r="H2608" s="354"/>
      <c r="I2608" s="358" t="str" cm="1">
        <f t="array" ref="I2608">IF(
ISNUMBER(FIND("A",H2608)),
H2608 &amp; IF(ISNUMBER(FIND("A",     INDEX(H2609:H$4019,MATCH(FALSE,ISBLANK(H2609:H$4019),0)))),"", INDEX(H2609:H$4019,MATCH(FALSE,ISBLANK(H2609:H$4019),0))  ),I2607
)</f>
        <v>64A64</v>
      </c>
      <c r="J2608" s="358" t="str">
        <f t="array" ref="J2608">INDEX($H$4:$H2608, _xlfn.XMATCH(FALSE,ISBLANK($H$4:$H2608),0,-1))</f>
        <v>64A</v>
      </c>
      <c r="K26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358" t="str">
        <f>IF(ISBLANK(Master[[#This Row],[Depot override]]), Master[[#This Row],[Depot]], Master[[#This Row],[Depot override]])</f>
        <v>MRG</v>
      </c>
      <c r="M2608" s="358" cm="1">
        <f t="array" ref="M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8" s="358">
        <f>VLOOKUP(Master[[#This Row],[Full ETM Route No]],ETMRoutes[[Full ETM Route No]:[Kms]],7,FALSE)</f>
        <v>33</v>
      </c>
      <c r="O2608" s="359" t="str">
        <f>IF(ISBLANK(Master[[#This Row],[Depot override]]), Master[[#This Row],[Depot]], Master[[#This Row],[Depot override]]) &amp; Master[[#This Row],[ETM Route No]]</f>
        <v>MRG108</v>
      </c>
      <c r="P2608" s="360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8" s="361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8" s="361"/>
      <c r="S2608" s="361"/>
      <c r="T2608" s="361"/>
      <c r="U2608" s="361"/>
      <c r="V2608" s="189" t="str">
        <f t="shared" si="1089"/>
        <v>MRG</v>
      </c>
      <c r="W2608" s="189" t="str">
        <f>IF( AND(LEN(BM2608)=0, LEN(BN2608)=0), "", IFERROR(VLOOKUP(IF(LEN($BM2608)=0,$BN2608,$BM2608),Loc2Code,2,FALSE),VLOOKUP(IF(LEN($BM2608)=0,$BN2608,$BM2608),Code2Loc,1,FALSE)))</f>
        <v>CRT</v>
      </c>
      <c r="X2608" s="189" t="str">
        <f>IF( LEN(IF(LEN(BM2608)=0,BO2608,BN2608))=0, "", IFERROR(VLOOKUP(IF(LEN(BM2608)=0,BO2608,BN2608),Loc2Code,2,FALSE),VLOOKUP(IF(LEN(BM2608)=0,BO2608,BN2608),Code2Loc,1,FALSE)))</f>
        <v/>
      </c>
      <c r="Y2608" s="189" t="str">
        <f t="shared" si="1088"/>
        <v/>
      </c>
      <c r="Z2608" s="189" t="str">
        <f t="shared" si="1071"/>
        <v/>
      </c>
      <c r="AA2608" s="189" t="str">
        <f t="shared" si="1090"/>
        <v>PNJ</v>
      </c>
      <c r="AB2608" s="362" t="str">
        <f t="shared" si="1087"/>
        <v>MARGAO-CORTALIM-PANAJI</v>
      </c>
      <c r="AC2608" s="354">
        <v>31</v>
      </c>
      <c r="AD2608" s="364"/>
      <c r="AE2608" s="856"/>
      <c r="AF2608" s="363"/>
      <c r="AG2608" s="364"/>
      <c r="AH2608" s="856"/>
      <c r="AI2608" s="365">
        <f t="shared" si="1074"/>
        <v>0</v>
      </c>
      <c r="AJ2608" s="464" t="str" cm="1">
        <f t="array" ref="AJ2608">_xlfn.IFS(Master[[#This Row],[Via]]="------", "", ISBLANK(Master[[#This Row],[Via]]), "",TRUE,TIME(TRUNC(Master[[#This Row],[Via]]),60*(Master[[#This Row],[Via]]-TRUNC(Master[[#This Row],[Via]]))/0.6,0))</f>
        <v/>
      </c>
      <c r="AK2608" s="365"/>
      <c r="AL2608" s="365"/>
      <c r="AM2608" s="365"/>
      <c r="AN2608" s="365">
        <f t="shared" si="1076"/>
        <v>0</v>
      </c>
      <c r="AO2608" s="354"/>
      <c r="AP2608" s="354"/>
      <c r="AQ2608" s="365" t="str">
        <f>IF(LEN(Master[[#This Row],[Spread Hrs.]])=0, "", TIME(TRUNC(Master[[#This Row],[Spread Hrs.]]),60*(Master[[#This Row],[Spread Hrs.]]-TRUNC(Master[[#This Row],[Spread Hrs.]]))/0.6,0))</f>
        <v/>
      </c>
      <c r="AR2608" s="365" t="str">
        <f>IF(LEN(Master[[#This Row],[Wrk Hrs.]])=0, "", TIME(TRUNC(Master[[#This Row],[Wrk Hrs.]]),60*(Master[[#This Row],[Wrk Hrs.]]-TRUNC(Master[[#This Row],[Wrk Hrs.]]))/0.6,0))</f>
        <v/>
      </c>
      <c r="AS2608" s="366" t="str">
        <f>IF($J2608&lt;&gt;$J2609,SUMIFS(Master[Kms],Master[Leg],Master[[#This Row],[Leg]],Master[Depot],Master[[#This Row],[Depot]]),"")</f>
        <v/>
      </c>
      <c r="AT2608" s="365" t="str">
        <f>IF(LEN(Master[[#This Row],[Drv OT2]])=0, "", TIME(TRUNC(Master[[#This Row],[Drv OT2]]),60*(Master[[#This Row],[Drv OT2]]-TRUNC(Master[[#This Row],[Drv OT2]]))/0.6,0))</f>
        <v/>
      </c>
      <c r="AU2608" s="365" t="str">
        <f>IF(LEN(Master[[#This Row],[Cond OT2]])=0, "", TIME(TRUNC(Master[[#This Row],[Cond OT2]]),60*(Master[[#This Row],[Cond OT2]]-TRUNC(Master[[#This Row],[Cond OT2]]))/0.6,0))</f>
        <v/>
      </c>
      <c r="AV2608" s="354"/>
      <c r="AW2608" s="354"/>
      <c r="AX2608" s="354" t="str">
        <f t="shared" si="1079"/>
        <v/>
      </c>
      <c r="AY2608" s="354" t="str">
        <f t="shared" si="1080"/>
        <v/>
      </c>
      <c r="AZ2608" s="367" t="s">
        <v>3</v>
      </c>
      <c r="BA26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08" s="368" t="str">
        <f>IF(Master[[#This Row],[rb-straight]]&lt;Master[[#This Row],[rb-reverse]],Master[[#This Row],[rb-straight]],Master[[#This Row],[rb-reverse]])</f>
        <v>MARGAO-CORTALIM-PANAJI</v>
      </c>
      <c r="BI2608" s="369">
        <f>IF(ISNUMBER(FIND("A",Master[[#This Row],[Leg]])), DATE(1900, 1, 1), DATE(1900,1,1)+1) + Master[[#This Row],[Dep]]</f>
        <v>1</v>
      </c>
      <c r="BJ2608" s="360">
        <f>IF(Master[[#This Row],[Arr]]&lt;Master[[#This Row],[Dep]], 1, 0)</f>
        <v>0</v>
      </c>
      <c r="BK260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8" s="370" t="str">
        <f t="shared" si="1081"/>
        <v>MRG</v>
      </c>
      <c r="BM2608" s="370" t="str">
        <f t="shared" si="1082"/>
        <v/>
      </c>
      <c r="BN2608" s="370" t="str">
        <f t="shared" si="1083"/>
        <v>CRT</v>
      </c>
      <c r="BO2608" s="370" t="str">
        <f t="shared" si="1084"/>
        <v/>
      </c>
      <c r="BP2608" s="370" t="str">
        <f t="shared" si="1085"/>
        <v>PNJ</v>
      </c>
      <c r="BQ2608" s="370" t="str">
        <f t="shared" si="1086"/>
        <v/>
      </c>
      <c r="BR2608" s="370" t="s">
        <v>7</v>
      </c>
      <c r="BS2608" s="370" t="s">
        <v>27</v>
      </c>
      <c r="BT2608" s="370" t="s">
        <v>2</v>
      </c>
      <c r="BU2608" s="371"/>
      <c r="BV2608" s="372"/>
      <c r="BW2608" s="373"/>
      <c r="BX2608" s="371"/>
      <c r="BY2608" s="371"/>
      <c r="BZ2608" s="374"/>
      <c r="CA2608" s="374"/>
      <c r="CB2608" s="375" t="b">
        <f>Master[[#This Row],[ETM Kms]]=Master[[#This Row],[Kms]]</f>
        <v>0</v>
      </c>
    </row>
    <row r="2609" spans="1:80" hidden="1">
      <c r="A2609" s="149" t="s">
        <v>7</v>
      </c>
      <c r="B2609" s="149" t="str">
        <f t="array" ref="B2609">VLOOKUP(INDEX($C$4:$C2609,_xlfn.XMATCH(FALSE,ISBLANK($C$4:$C2609),0,-1)), BusTypeLookup,2,FALSE)</f>
        <v>Semi-luxury-54</v>
      </c>
      <c r="C2609" s="354"/>
      <c r="D2609" s="354"/>
      <c r="E2609" s="355" t="str" cm="1">
        <f t="array" ref="E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09" s="356"/>
      <c r="G2609" s="356"/>
      <c r="H2609" s="354"/>
      <c r="I2609" s="358" t="str" cm="1">
        <f t="array" ref="I2609">IF(
ISNUMBER(FIND("A",H2609)),
H2609 &amp; IF(ISNUMBER(FIND("A",     INDEX(H2610:H$4019,MATCH(FALSE,ISBLANK(H2610:H$4019),0)))),"", INDEX(H2610:H$4019,MATCH(FALSE,ISBLANK(H2610:H$4019),0))  ),I2608
)</f>
        <v>64A64</v>
      </c>
      <c r="J2609" s="358" t="str">
        <f t="array" ref="J2609">INDEX($H$4:$H2609, _xlfn.XMATCH(FALSE,ISBLANK($H$4:$H2609),0,-1))</f>
        <v>64A</v>
      </c>
      <c r="K26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358" t="str">
        <f>IF(ISBLANK(Master[[#This Row],[Depot override]]), Master[[#This Row],[Depot]], Master[[#This Row],[Depot override]])</f>
        <v>MRG</v>
      </c>
      <c r="M2609" s="358" cm="1">
        <f t="array" ref="M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09" s="358">
        <f>VLOOKUP(Master[[#This Row],[Full ETM Route No]],ETMRoutes[[Full ETM Route No]:[Kms]],7,FALSE)</f>
        <v>33</v>
      </c>
      <c r="O2609" s="359" t="str">
        <f>IF(ISBLANK(Master[[#This Row],[Depot override]]), Master[[#This Row],[Depot]], Master[[#This Row],[Depot override]]) &amp; Master[[#This Row],[ETM Route No]]</f>
        <v>MRG108</v>
      </c>
      <c r="P2609" s="360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9" s="361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9" s="361"/>
      <c r="S2609" s="361"/>
      <c r="T2609" s="361"/>
      <c r="U2609" s="361"/>
      <c r="V2609" s="189" t="str">
        <f t="shared" si="1089"/>
        <v>PNJ</v>
      </c>
      <c r="W2609" s="189" t="str">
        <f>IF( AND(LEN(BM2609)=0, LEN(BN2609)=0), "", IFERROR(VLOOKUP(IF(LEN($BM2609)=0,$BN2609,$BM2609),Loc2Code,2,FALSE),VLOOKUP(IF(LEN($BM2609)=0,$BN2609,$BM2609),Code2Loc,1,FALSE)))</f>
        <v>CRT</v>
      </c>
      <c r="X2609" s="189" t="str">
        <f>IF( LEN(IF(LEN(BM2609)=0,BO2609,BN2609))=0, "", IFERROR(VLOOKUP(IF(LEN(BM2609)=0,BO2609,BN2609),Loc2Code,2,FALSE),VLOOKUP(IF(LEN(BM2609)=0,BO2609,BN2609),Code2Loc,1,FALSE)))</f>
        <v/>
      </c>
      <c r="Y2609" s="189" t="str">
        <f t="shared" si="1088"/>
        <v/>
      </c>
      <c r="Z2609" s="189" t="str">
        <f t="shared" si="1071"/>
        <v/>
      </c>
      <c r="AA2609" s="189" t="str">
        <f t="shared" si="1090"/>
        <v>MRG</v>
      </c>
      <c r="AB2609" s="362" t="str">
        <f t="shared" si="1087"/>
        <v>PANAJI-CORTALIM-MARGAO</v>
      </c>
      <c r="AC2609" s="354">
        <v>31</v>
      </c>
      <c r="AD2609" s="364"/>
      <c r="AE2609" s="856"/>
      <c r="AF2609" s="363"/>
      <c r="AG2609" s="364"/>
      <c r="AH2609" s="856"/>
      <c r="AI2609" s="365">
        <f t="shared" si="1074"/>
        <v>0.83333333333333337</v>
      </c>
      <c r="AJ2609" s="365" t="str">
        <f t="shared" si="1075"/>
        <v/>
      </c>
      <c r="AK2609" s="365"/>
      <c r="AL2609" s="365"/>
      <c r="AM2609" s="365"/>
      <c r="AN2609" s="365">
        <f t="shared" si="1076"/>
        <v>0.875</v>
      </c>
      <c r="AO2609" s="354">
        <v>1</v>
      </c>
      <c r="AP2609" s="354">
        <v>0</v>
      </c>
      <c r="AQ2609" s="365">
        <f>IF(LEN(Master[[#This Row],[Spread Hrs.]])=0, "", TIME(TRUNC(Master[[#This Row],[Spread Hrs.]]),60*(Master[[#This Row],[Spread Hrs.]]-TRUNC(Master[[#This Row],[Spread Hrs.]]))/0.6,0))</f>
        <v>0.25</v>
      </c>
      <c r="AR2609" s="365">
        <f>IF(LEN(Master[[#This Row],[Wrk Hrs.]])=0, "", TIME(TRUNC(Master[[#This Row],[Wrk Hrs.]]),60*(Master[[#This Row],[Wrk Hrs.]]-TRUNC(Master[[#This Row],[Wrk Hrs.]]))/0.6,0))</f>
        <v>0.22916666666666666</v>
      </c>
      <c r="AS2609" s="366">
        <f>IF($J2609&lt;&gt;$J2610,SUMIFS(Master[Kms],Master[Leg],Master[[#This Row],[Leg]],Master[Depot],Master[[#This Row],[Depot]]),"")</f>
        <v>144</v>
      </c>
      <c r="AT2609" s="365">
        <f>IF(LEN(Master[[#This Row],[Drv OT2]])=0, "", TIME(TRUNC(Master[[#This Row],[Drv OT2]]),60*(Master[[#This Row],[Drv OT2]]-TRUNC(Master[[#This Row],[Drv OT2]]))/0.6,0))</f>
        <v>0</v>
      </c>
      <c r="AU2609" s="365">
        <f>IF(LEN(Master[[#This Row],[Cond OT2]])=0, "", TIME(TRUNC(Master[[#This Row],[Cond OT2]]),60*(Master[[#This Row],[Cond OT2]]-TRUNC(Master[[#This Row],[Cond OT2]]))/0.6,0))</f>
        <v>0</v>
      </c>
      <c r="AV2609" s="354">
        <v>0</v>
      </c>
      <c r="AW2609" s="354">
        <v>0</v>
      </c>
      <c r="AX2609" s="354" t="str">
        <f t="shared" si="1079"/>
        <v/>
      </c>
      <c r="AY2609" s="354" t="str">
        <f t="shared" si="1080"/>
        <v>MRG DPT</v>
      </c>
      <c r="AZ2609" s="367" t="s">
        <v>1940</v>
      </c>
      <c r="BA26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09" s="368" t="str">
        <f>IF(Master[[#This Row],[rb-straight]]&lt;Master[[#This Row],[rb-reverse]],Master[[#This Row],[rb-straight]],Master[[#This Row],[rb-reverse]])</f>
        <v>MARGAO-CORTALIM-PANAJI</v>
      </c>
      <c r="BI2609" s="369">
        <f>IF(ISNUMBER(FIND("A",Master[[#This Row],[Leg]])), DATE(1900, 1, 1), DATE(1900,1,1)+1) + Master[[#This Row],[Dep]]</f>
        <v>1.8333333333333335</v>
      </c>
      <c r="BJ2609" s="360">
        <f>IF(Master[[#This Row],[Arr]]&lt;Master[[#This Row],[Dep]], 1, 0)</f>
        <v>0</v>
      </c>
      <c r="BK2609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09" s="370" t="str">
        <f t="shared" si="1081"/>
        <v>PNJ</v>
      </c>
      <c r="BM2609" s="370" t="str">
        <f t="shared" si="1082"/>
        <v/>
      </c>
      <c r="BN2609" s="370" t="str">
        <f t="shared" si="1083"/>
        <v>CRT</v>
      </c>
      <c r="BO2609" s="370" t="str">
        <f t="shared" si="1084"/>
        <v/>
      </c>
      <c r="BP2609" s="370" t="str">
        <f t="shared" si="1085"/>
        <v>MRG</v>
      </c>
      <c r="BQ2609" s="370" t="str">
        <f t="shared" si="1086"/>
        <v/>
      </c>
      <c r="BR2609" s="370" t="s">
        <v>2</v>
      </c>
      <c r="BS2609" s="370" t="s">
        <v>27</v>
      </c>
      <c r="BT2609" s="370" t="s">
        <v>7</v>
      </c>
      <c r="BU2609" s="371">
        <v>20</v>
      </c>
      <c r="BV2609" s="372" t="s">
        <v>158</v>
      </c>
      <c r="BW2609" s="373">
        <v>21</v>
      </c>
      <c r="BX2609" s="371">
        <v>6</v>
      </c>
      <c r="BY2609" s="371">
        <v>5.3</v>
      </c>
      <c r="BZ2609" s="374">
        <v>0</v>
      </c>
      <c r="CA2609" s="374">
        <v>0</v>
      </c>
      <c r="CB2609" s="375" t="b">
        <f>Master[[#This Row],[ETM Kms]]=Master[[#This Row],[Kms]]</f>
        <v>0</v>
      </c>
    </row>
    <row r="2610" spans="1:80" ht="24.5" hidden="1">
      <c r="A2610" s="149" t="s">
        <v>7</v>
      </c>
      <c r="B2610" s="149" t="str">
        <f t="array" ref="B2610">VLOOKUP(INDEX($C$4:$C2610,_xlfn.XMATCH(FALSE,ISBLANK($C$4:$C2610),0,-1)), BusTypeLookup,2,FALSE)</f>
        <v>Semi-luxury-54</v>
      </c>
      <c r="C2610" s="354"/>
      <c r="D2610" s="354"/>
      <c r="E2610" s="355" t="str" cm="1">
        <f t="array" ref="E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10" s="356"/>
      <c r="G2610" s="356"/>
      <c r="H2610" s="354">
        <v>64</v>
      </c>
      <c r="I2610" s="358" t="str" cm="1">
        <f t="array" ref="I2610">IF(
ISNUMBER(FIND("A",H2610)),
H2610 &amp; IF(ISNUMBER(FIND("A",     INDEX(H2611:H$4019,MATCH(FALSE,ISBLANK(H2611:H$4019),0)))),"", INDEX(H2611:H$4019,MATCH(FALSE,ISBLANK(H2611:H$4019),0))  ),I2609
)</f>
        <v>64A64</v>
      </c>
      <c r="J2610" s="358">
        <f t="array" ref="J2610">INDEX($H$4:$H2610, _xlfn.XMATCH(FALSE,ISBLANK($H$4:$H2610),0,-1))</f>
        <v>64</v>
      </c>
      <c r="K26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358" t="str">
        <f>IF(ISBLANK(Master[[#This Row],[Depot override]]), Master[[#This Row],[Depot]], Master[[#This Row],[Depot override]])</f>
        <v>MRG</v>
      </c>
      <c r="M2610" s="358" cm="1">
        <f t="array" ref="M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0" s="358" t="e">
        <f>VLOOKUP(Master[[#This Row],[Full ETM Route No]],ETMRoutes[[Full ETM Route No]:[Kms]],7,FALSE)</f>
        <v>#N/A</v>
      </c>
      <c r="O2610" s="359" t="e">
        <f>IF(ISBLANK(Master[[#This Row],[Depot override]]), Master[[#This Row],[Depot]], Master[[#This Row],[Depot override]]) &amp; Master[[#This Row],[ETM Route No]]</f>
        <v>#N/A</v>
      </c>
      <c r="P2610" s="360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361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0" s="361"/>
      <c r="S2610" s="361"/>
      <c r="T2610" s="361"/>
      <c r="U2610" s="361"/>
      <c r="V2610" s="189" t="str">
        <f t="shared" si="1089"/>
        <v>MRG</v>
      </c>
      <c r="W2610" s="189" t="s">
        <v>5923</v>
      </c>
      <c r="X2610" s="189" t="s">
        <v>5920</v>
      </c>
      <c r="Y2610" s="189" t="str">
        <f t="shared" si="1088"/>
        <v/>
      </c>
      <c r="Z2610" s="189" t="str">
        <f t="shared" si="1071"/>
        <v/>
      </c>
      <c r="AA2610" s="189" t="str">
        <f t="shared" si="1090"/>
        <v>MRG</v>
      </c>
      <c r="AB2610" s="362" t="str">
        <f t="shared" si="1087"/>
        <v>MARGAO-COLVA-PRESENTATION SCHOOL -MARGAO</v>
      </c>
      <c r="AC2610" s="354">
        <v>20</v>
      </c>
      <c r="AD2610" s="364"/>
      <c r="AE2610" s="856"/>
      <c r="AF2610" s="363"/>
      <c r="AG2610" s="364"/>
      <c r="AH2610" s="856"/>
      <c r="AI2610" s="365">
        <f t="shared" si="1074"/>
        <v>0.28125</v>
      </c>
      <c r="AJ2610" s="365" t="str">
        <f t="shared" si="1075"/>
        <v/>
      </c>
      <c r="AK2610" s="365"/>
      <c r="AL2610" s="365"/>
      <c r="AM2610" s="365"/>
      <c r="AN2610" s="365">
        <f t="shared" si="1076"/>
        <v>0.32291666666666669</v>
      </c>
      <c r="AO2610" s="354"/>
      <c r="AP2610" s="354"/>
      <c r="AQ2610" s="365" t="str">
        <f>IF(LEN(Master[[#This Row],[Spread Hrs.]])=0, "", TIME(TRUNC(Master[[#This Row],[Spread Hrs.]]),60*(Master[[#This Row],[Spread Hrs.]]-TRUNC(Master[[#This Row],[Spread Hrs.]]))/0.6,0))</f>
        <v/>
      </c>
      <c r="AR2610" s="365" t="str">
        <f>IF(LEN(Master[[#This Row],[Wrk Hrs.]])=0, "", TIME(TRUNC(Master[[#This Row],[Wrk Hrs.]]),60*(Master[[#This Row],[Wrk Hrs.]]-TRUNC(Master[[#This Row],[Wrk Hrs.]]))/0.6,0))</f>
        <v/>
      </c>
      <c r="AS2610" s="366" t="str">
        <f>IF($J2610&lt;&gt;$J2611,SUMIFS(Master[Kms],Master[Leg],Master[[#This Row],[Leg]],Master[Depot],Master[[#This Row],[Depot]]),"")</f>
        <v/>
      </c>
      <c r="AT2610" s="365" t="str">
        <f>IF(LEN(Master[[#This Row],[Drv OT2]])=0, "", TIME(TRUNC(Master[[#This Row],[Drv OT2]]),60*(Master[[#This Row],[Drv OT2]]-TRUNC(Master[[#This Row],[Drv OT2]]))/0.6,0))</f>
        <v/>
      </c>
      <c r="AU2610" s="365" t="str">
        <f>IF(LEN(Master[[#This Row],[Cond OT2]])=0, "", TIME(TRUNC(Master[[#This Row],[Cond OT2]]),60*(Master[[#This Row],[Cond OT2]]-TRUNC(Master[[#This Row],[Cond OT2]]))/0.6,0))</f>
        <v/>
      </c>
      <c r="AV2610" s="354"/>
      <c r="AW2610" s="354"/>
      <c r="AX2610" s="354" t="str">
        <f t="shared" si="1079"/>
        <v/>
      </c>
      <c r="AY2610" s="354" t="str">
        <f t="shared" si="1080"/>
        <v/>
      </c>
      <c r="AZ2610" s="367" t="s">
        <v>229</v>
      </c>
      <c r="BA26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H2610" s="368" t="str">
        <f>IF(Master[[#This Row],[rb-straight]]&lt;Master[[#This Row],[rb-reverse]],Master[[#This Row],[rb-straight]],Master[[#This Row],[rb-reverse]])</f>
        <v>MARGAO-COLVA-PRESENTATION SCHOOL -MARGAO</v>
      </c>
      <c r="BI2610" s="369">
        <f>IF(ISNUMBER(FIND("A",Master[[#This Row],[Leg]])), DATE(1900, 1, 1), DATE(1900,1,1)+1) + Master[[#This Row],[Dep]]</f>
        <v>2.28125</v>
      </c>
      <c r="BJ2610" s="360">
        <f>IF(Master[[#This Row],[Arr]]&lt;Master[[#This Row],[Dep]], 1, 0)</f>
        <v>0</v>
      </c>
      <c r="BK2610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0" s="370" t="str">
        <f t="shared" si="1081"/>
        <v>MRG</v>
      </c>
      <c r="BM2610" s="370" t="str">
        <f t="shared" si="1082"/>
        <v/>
      </c>
      <c r="BN2610" s="370" t="str">
        <f t="shared" si="1083"/>
        <v>COLVA Presntatin</v>
      </c>
      <c r="BO2610" s="370" t="str">
        <f t="shared" si="1084"/>
        <v/>
      </c>
      <c r="BP2610" s="370" t="str">
        <f t="shared" si="1085"/>
        <v>MRG</v>
      </c>
      <c r="BQ2610" s="370" t="str">
        <f t="shared" si="1086"/>
        <v/>
      </c>
      <c r="BR2610" s="370" t="s">
        <v>7</v>
      </c>
      <c r="BS2610" s="441" t="s">
        <v>1526</v>
      </c>
      <c r="BT2610" s="370" t="s">
        <v>7</v>
      </c>
      <c r="BU2610" s="371">
        <v>6.45</v>
      </c>
      <c r="BV2610" s="372" t="s">
        <v>158</v>
      </c>
      <c r="BW2610" s="373">
        <v>7.45</v>
      </c>
      <c r="BX2610" s="371"/>
      <c r="BY2610" s="371"/>
      <c r="BZ2610" s="374"/>
      <c r="CA2610" s="374"/>
      <c r="CB2610" s="375" t="e">
        <f>Master[[#This Row],[ETM Kms]]=Master[[#This Row],[Kms]]</f>
        <v>#N/A</v>
      </c>
    </row>
    <row r="2611" spans="1:80" hidden="1">
      <c r="A2611" s="149" t="s">
        <v>7</v>
      </c>
      <c r="B2611" s="149" t="str">
        <f t="array" ref="B2611">VLOOKUP(INDEX($C$4:$C2611,_xlfn.XMATCH(FALSE,ISBLANK($C$4:$C2611),0,-1)), BusTypeLookup,2,FALSE)</f>
        <v>Semi-luxury-54</v>
      </c>
      <c r="C2611" s="354"/>
      <c r="D2611" s="354"/>
      <c r="E2611" s="355" t="str" cm="1">
        <f t="array" ref="E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11" s="356"/>
      <c r="G2611" s="356"/>
      <c r="H2611" s="354"/>
      <c r="I2611" s="358" t="str" cm="1">
        <f t="array" ref="I2611">IF(
ISNUMBER(FIND("A",H2611)),
H2611 &amp; IF(ISNUMBER(FIND("A",     INDEX(H2612:H$4019,MATCH(FALSE,ISBLANK(H2612:H$4019),0)))),"", INDEX(H2612:H$4019,MATCH(FALSE,ISBLANK(H2612:H$4019),0))  ),I2610
)</f>
        <v>64A64</v>
      </c>
      <c r="J2611" s="358">
        <f t="array" ref="J2611">INDEX($H$4:$H2611, _xlfn.XMATCH(FALSE,ISBLANK($H$4:$H2611),0,-1))</f>
        <v>64</v>
      </c>
      <c r="K26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358" t="str">
        <f>IF(ISBLANK(Master[[#This Row],[Depot override]]), Master[[#This Row],[Depot]], Master[[#This Row],[Depot override]])</f>
        <v>MRG</v>
      </c>
      <c r="M2611" s="358" cm="1">
        <f t="array" ref="M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1" s="358">
        <f>VLOOKUP(Master[[#This Row],[Full ETM Route No]],ETMRoutes[[Full ETM Route No]:[Kms]],7,FALSE)</f>
        <v>33</v>
      </c>
      <c r="O2611" s="359" t="str">
        <f>IF(ISBLANK(Master[[#This Row],[Depot override]]), Master[[#This Row],[Depot]], Master[[#This Row],[Depot override]]) &amp; Master[[#This Row],[ETM Route No]]</f>
        <v>MRG108</v>
      </c>
      <c r="P2611" s="360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1" s="361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1" s="361"/>
      <c r="S2611" s="361"/>
      <c r="T2611" s="361"/>
      <c r="U2611" s="361"/>
      <c r="V2611" s="189" t="str">
        <f t="shared" si="1089"/>
        <v>MRG</v>
      </c>
      <c r="W2611" s="189" t="str">
        <f>IF( AND(LEN(BM2611)=0, LEN(BN2611)=0), "", IFERROR(VLOOKUP(IF(LEN($BM2611)=0,$BN2611,$BM2611),Loc2Code,2,FALSE),VLOOKUP(IF(LEN($BM2611)=0,$BN2611,$BM2611),Code2Loc,1,FALSE)))</f>
        <v>CRT</v>
      </c>
      <c r="X2611" s="189" t="str">
        <f>IF( LEN(IF(LEN(BM2611)=0,BO2611,BN2611))=0, "", IFERROR(VLOOKUP(IF(LEN(BM2611)=0,BO2611,BN2611),Loc2Code,2,FALSE),VLOOKUP(IF(LEN(BM2611)=0,BO2611,BN2611),Code2Loc,1,FALSE)))</f>
        <v/>
      </c>
      <c r="Y2611" s="189" t="str">
        <f t="shared" si="1088"/>
        <v/>
      </c>
      <c r="Z2611" s="189" t="str">
        <f t="shared" si="1071"/>
        <v/>
      </c>
      <c r="AA2611" s="189" t="str">
        <f t="shared" si="1090"/>
        <v>PNJ</v>
      </c>
      <c r="AB2611" s="362" t="str">
        <f t="shared" si="1087"/>
        <v>MARGAO-CORTALIM-PANAJI</v>
      </c>
      <c r="AC2611" s="354">
        <v>31</v>
      </c>
      <c r="AD2611" s="364"/>
      <c r="AE2611" s="856"/>
      <c r="AF2611" s="363"/>
      <c r="AG2611" s="364"/>
      <c r="AH2611" s="856"/>
      <c r="AI2611" s="365">
        <f t="shared" si="1074"/>
        <v>0.3263888888888889</v>
      </c>
      <c r="AJ2611" s="365" t="str">
        <f t="shared" si="1075"/>
        <v/>
      </c>
      <c r="AK2611" s="365"/>
      <c r="AL2611" s="365"/>
      <c r="AM2611" s="365"/>
      <c r="AN2611" s="365">
        <f t="shared" si="1076"/>
        <v>0.36805555555555558</v>
      </c>
      <c r="AO2611" s="354"/>
      <c r="AP2611" s="354"/>
      <c r="AQ2611" s="365" t="str">
        <f>IF(LEN(Master[[#This Row],[Spread Hrs.]])=0, "", TIME(TRUNC(Master[[#This Row],[Spread Hrs.]]),60*(Master[[#This Row],[Spread Hrs.]]-TRUNC(Master[[#This Row],[Spread Hrs.]]))/0.6,0))</f>
        <v/>
      </c>
      <c r="AR2611" s="365" t="str">
        <f>IF(LEN(Master[[#This Row],[Wrk Hrs.]])=0, "", TIME(TRUNC(Master[[#This Row],[Wrk Hrs.]]),60*(Master[[#This Row],[Wrk Hrs.]]-TRUNC(Master[[#This Row],[Wrk Hrs.]]))/0.6,0))</f>
        <v/>
      </c>
      <c r="AS2611" s="366" t="str">
        <f>IF($J2611&lt;&gt;$J2612,SUMIFS(Master[Kms],Master[Leg],Master[[#This Row],[Leg]],Master[Depot],Master[[#This Row],[Depot]]),"")</f>
        <v/>
      </c>
      <c r="AT2611" s="365" t="str">
        <f>IF(LEN(Master[[#This Row],[Drv OT2]])=0, "", TIME(TRUNC(Master[[#This Row],[Drv OT2]]),60*(Master[[#This Row],[Drv OT2]]-TRUNC(Master[[#This Row],[Drv OT2]]))/0.6,0))</f>
        <v/>
      </c>
      <c r="AU2611" s="365" t="str">
        <f>IF(LEN(Master[[#This Row],[Cond OT2]])=0, "", TIME(TRUNC(Master[[#This Row],[Cond OT2]]),60*(Master[[#This Row],[Cond OT2]]-TRUNC(Master[[#This Row],[Cond OT2]]))/0.6,0))</f>
        <v/>
      </c>
      <c r="AV2611" s="354"/>
      <c r="AW2611" s="354"/>
      <c r="AX2611" s="354" t="str">
        <f t="shared" si="1079"/>
        <v/>
      </c>
      <c r="AY2611" s="354" t="str">
        <f t="shared" si="1080"/>
        <v/>
      </c>
      <c r="AZ2611" s="367" t="s">
        <v>3</v>
      </c>
      <c r="BA26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1" s="368" t="str">
        <f>IF(Master[[#This Row],[rb-straight]]&lt;Master[[#This Row],[rb-reverse]],Master[[#This Row],[rb-straight]],Master[[#This Row],[rb-reverse]])</f>
        <v>MARGAO-CORTALIM-PANAJI</v>
      </c>
      <c r="BI2611" s="369">
        <f>IF(ISNUMBER(FIND("A",Master[[#This Row],[Leg]])), DATE(1900, 1, 1), DATE(1900,1,1)+1) + Master[[#This Row],[Dep]]</f>
        <v>2.3263888888888888</v>
      </c>
      <c r="BJ2611" s="360">
        <f>IF(Master[[#This Row],[Arr]]&lt;Master[[#This Row],[Dep]], 1, 0)</f>
        <v>0</v>
      </c>
      <c r="BK2611" s="36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1" s="370" t="str">
        <f t="shared" si="1081"/>
        <v>MRG</v>
      </c>
      <c r="BM2611" s="370" t="str">
        <f t="shared" si="1082"/>
        <v/>
      </c>
      <c r="BN2611" s="370" t="str">
        <f t="shared" si="1083"/>
        <v>CRT</v>
      </c>
      <c r="BO2611" s="370" t="str">
        <f t="shared" si="1084"/>
        <v/>
      </c>
      <c r="BP2611" s="370" t="str">
        <f t="shared" si="1085"/>
        <v>PNJ</v>
      </c>
      <c r="BQ2611" s="370" t="str">
        <f t="shared" si="1086"/>
        <v/>
      </c>
      <c r="BR2611" s="370" t="s">
        <v>7</v>
      </c>
      <c r="BS2611" s="370" t="s">
        <v>27</v>
      </c>
      <c r="BT2611" s="370" t="s">
        <v>2</v>
      </c>
      <c r="BU2611" s="371">
        <v>7.5</v>
      </c>
      <c r="BV2611" s="372" t="s">
        <v>158</v>
      </c>
      <c r="BW2611" s="373">
        <v>8.5</v>
      </c>
      <c r="BX2611" s="371"/>
      <c r="BY2611" s="371"/>
      <c r="BZ2611" s="374"/>
      <c r="CA2611" s="374"/>
      <c r="CB2611" s="375" t="b">
        <f>Master[[#This Row],[ETM Kms]]=Master[[#This Row],[Kms]]</f>
        <v>0</v>
      </c>
    </row>
    <row r="2612" spans="1:80" hidden="1">
      <c r="A2612" s="149" t="s">
        <v>7</v>
      </c>
      <c r="B2612" s="149" t="str">
        <f t="array" ref="B2612">VLOOKUP(INDEX($C$4:$C2612,_xlfn.XMATCH(FALSE,ISBLANK($C$4:$C2612),0,-1)), BusTypeLookup,2,FALSE)</f>
        <v>Semi-luxury-54</v>
      </c>
      <c r="C2612" s="354"/>
      <c r="D2612" s="354"/>
      <c r="E2612" s="355" t="str" cm="1">
        <f t="array" ref="E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12" s="356"/>
      <c r="G2612" s="356"/>
      <c r="H2612" s="354"/>
      <c r="I2612" s="358" t="str" cm="1">
        <f t="array" ref="I2612">IF(
ISNUMBER(FIND("A",H2612)),
H2612 &amp; IF(ISNUMBER(FIND("A",     INDEX(H2613:H$4019,MATCH(FALSE,ISBLANK(H2613:H$4019),0)))),"", INDEX(H2613:H$4019,MATCH(FALSE,ISBLANK(H2613:H$4019),0))  ),I2611
)</f>
        <v>64A64</v>
      </c>
      <c r="J2612" s="358">
        <f t="array" ref="J2612">INDEX($H$4:$H2612, _xlfn.XMATCH(FALSE,ISBLANK($H$4:$H2612),0,-1))</f>
        <v>64</v>
      </c>
      <c r="K26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358" t="str">
        <f>IF(ISBLANK(Master[[#This Row],[Depot override]]), Master[[#This Row],[Depot]], Master[[#This Row],[Depot override]])</f>
        <v>MRG</v>
      </c>
      <c r="M2612" s="358" cm="1">
        <f t="array" ref="M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2" s="358">
        <f>VLOOKUP(Master[[#This Row],[Full ETM Route No]],ETMRoutes[[Full ETM Route No]:[Kms]],7,FALSE)</f>
        <v>33</v>
      </c>
      <c r="O2612" s="359" t="str">
        <f>IF(ISBLANK(Master[[#This Row],[Depot override]]), Master[[#This Row],[Depot]], Master[[#This Row],[Depot override]]) &amp; Master[[#This Row],[ETM Route No]]</f>
        <v>MRG108</v>
      </c>
      <c r="P2612" s="360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361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2" s="361"/>
      <c r="S2612" s="361"/>
      <c r="T2612" s="361"/>
      <c r="U2612" s="361"/>
      <c r="V2612" s="189" t="str">
        <f t="shared" si="1089"/>
        <v>PNJ</v>
      </c>
      <c r="W2612" s="189" t="str">
        <f>IF( AND(LEN(BM2612)=0, LEN(BN2612)=0), "", IFERROR(VLOOKUP(IF(LEN($BM2612)=0,$BN2612,$BM2612),Loc2Code,2,FALSE),VLOOKUP(IF(LEN($BM2612)=0,$BN2612,$BM2612),Code2Loc,1,FALSE)))</f>
        <v>CRT</v>
      </c>
      <c r="X2612" s="189" t="str">
        <f>IF( LEN(IF(LEN(BM2612)=0,BO2612,BN2612))=0, "", IFERROR(VLOOKUP(IF(LEN(BM2612)=0,BO2612,BN2612),Loc2Code,2,FALSE),VLOOKUP(IF(LEN(BM2612)=0,BO2612,BN2612),Code2Loc,1,FALSE)))</f>
        <v/>
      </c>
      <c r="Y2612" s="189" t="str">
        <f t="shared" si="1088"/>
        <v/>
      </c>
      <c r="Z2612" s="189" t="str">
        <f t="shared" si="1071"/>
        <v/>
      </c>
      <c r="AA2612" s="189" t="str">
        <f t="shared" si="1090"/>
        <v>MRG</v>
      </c>
      <c r="AB2612" s="362" t="str">
        <f t="shared" si="1087"/>
        <v>PANAJI-CORTALIM-MARGAO</v>
      </c>
      <c r="AC2612" s="354">
        <v>31</v>
      </c>
      <c r="AD2612" s="364"/>
      <c r="AE2612" s="856"/>
      <c r="AF2612" s="363"/>
      <c r="AG2612" s="364"/>
      <c r="AH2612" s="856"/>
      <c r="AI2612" s="365">
        <f t="shared" si="1074"/>
        <v>0.375</v>
      </c>
      <c r="AJ2612" s="365" t="str">
        <f t="shared" si="1075"/>
        <v/>
      </c>
      <c r="AK2612" s="365"/>
      <c r="AL2612" s="365"/>
      <c r="AM2612" s="365"/>
      <c r="AN2612" s="365">
        <f t="shared" si="1076"/>
        <v>0.41666666666666669</v>
      </c>
      <c r="AO2612" s="354">
        <v>1</v>
      </c>
      <c r="AP2612" s="354">
        <v>0</v>
      </c>
      <c r="AQ2612" s="365">
        <f>IF(LEN(Master[[#This Row],[Spread Hrs.]])=0, "", TIME(TRUNC(Master[[#This Row],[Spread Hrs.]]),60*(Master[[#This Row],[Spread Hrs.]]-TRUNC(Master[[#This Row],[Spread Hrs.]]))/0.6,0))</f>
        <v>0.16666666666666666</v>
      </c>
      <c r="AR2612" s="365">
        <f>IF(LEN(Master[[#This Row],[Wrk Hrs.]])=0, "", TIME(TRUNC(Master[[#This Row],[Wrk Hrs.]]),60*(Master[[#This Row],[Wrk Hrs.]]-TRUNC(Master[[#This Row],[Wrk Hrs.]]))/0.6,0))</f>
        <v>0.125</v>
      </c>
      <c r="AS2612" s="366">
        <f>IF($J2612&lt;&gt;$J2613,SUMIFS(Master[Kms],Master[Leg],Master[[#This Row],[Leg]],Master[Depot],Master[[#This Row],[Depot]]),"")</f>
        <v>82</v>
      </c>
      <c r="AT2612" s="365">
        <f>IF(LEN(Master[[#This Row],[Drv OT2]])=0, "", TIME(TRUNC(Master[[#This Row],[Drv OT2]]),60*(Master[[#This Row],[Drv OT2]]-TRUNC(Master[[#This Row],[Drv OT2]]))/0.6,0))</f>
        <v>0</v>
      </c>
      <c r="AU2612" s="365">
        <f>IF(LEN(Master[[#This Row],[Cond OT2]])=0, "", TIME(TRUNC(Master[[#This Row],[Cond OT2]]),60*(Master[[#This Row],[Cond OT2]]-TRUNC(Master[[#This Row],[Cond OT2]]))/0.6,0))</f>
        <v>0</v>
      </c>
      <c r="AV2612" s="354">
        <v>0</v>
      </c>
      <c r="AW2612" s="354">
        <v>0</v>
      </c>
      <c r="AX2612" s="354" t="str">
        <f t="shared" si="1079"/>
        <v>Yes</v>
      </c>
      <c r="AY2612" s="354" t="str">
        <f t="shared" si="1080"/>
        <v/>
      </c>
      <c r="AZ2612" s="422" t="s">
        <v>834</v>
      </c>
      <c r="BA26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2" s="368" t="str">
        <f>IF(Master[[#This Row],[rb-straight]]&lt;Master[[#This Row],[rb-reverse]],Master[[#This Row],[rb-straight]],Master[[#This Row],[rb-reverse]])</f>
        <v>MARGAO-CORTALIM-PANAJI</v>
      </c>
      <c r="BI2612" s="369">
        <f>IF(ISNUMBER(FIND("A",Master[[#This Row],[Leg]])), DATE(1900, 1, 1), DATE(1900,1,1)+1) + Master[[#This Row],[Dep]]</f>
        <v>2.375</v>
      </c>
      <c r="BJ2612" s="360">
        <f>IF(Master[[#This Row],[Arr]]&lt;Master[[#This Row],[Dep]], 1, 0)</f>
        <v>0</v>
      </c>
      <c r="BK2612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2" s="370" t="str">
        <f t="shared" si="1081"/>
        <v>PNJ</v>
      </c>
      <c r="BM2612" s="370" t="str">
        <f t="shared" si="1082"/>
        <v/>
      </c>
      <c r="BN2612" s="370" t="str">
        <f t="shared" si="1083"/>
        <v>CRT</v>
      </c>
      <c r="BO2612" s="370" t="str">
        <f t="shared" si="1084"/>
        <v/>
      </c>
      <c r="BP2612" s="370" t="str">
        <f t="shared" si="1085"/>
        <v>MRG</v>
      </c>
      <c r="BQ2612" s="370" t="str">
        <f t="shared" si="1086"/>
        <v/>
      </c>
      <c r="BR2612" s="370" t="s">
        <v>2</v>
      </c>
      <c r="BS2612" s="370" t="s">
        <v>27</v>
      </c>
      <c r="BT2612" s="370" t="s">
        <v>7</v>
      </c>
      <c r="BU2612" s="371">
        <v>9</v>
      </c>
      <c r="BV2612" s="372" t="s">
        <v>158</v>
      </c>
      <c r="BW2612" s="373">
        <v>10</v>
      </c>
      <c r="BX2612" s="371">
        <v>4</v>
      </c>
      <c r="BY2612" s="371">
        <v>3</v>
      </c>
      <c r="BZ2612" s="374">
        <v>0</v>
      </c>
      <c r="CA2612" s="374">
        <v>0</v>
      </c>
      <c r="CB2612" s="375" t="b">
        <f>Master[[#This Row],[ETM Kms]]=Master[[#This Row],[Kms]]</f>
        <v>0</v>
      </c>
    </row>
    <row r="2613" spans="1:80" ht="26.5" hidden="1">
      <c r="A2613" s="149" t="s">
        <v>7</v>
      </c>
      <c r="B2613" s="149" t="str">
        <f t="array" ref="B2613">VLOOKUP(INDEX($C$4:$C2613,_xlfn.XMATCH(FALSE,ISBLANK($C$4:$C2613),0,-1)), BusTypeLookup,2,FALSE)</f>
        <v>Mini-40</v>
      </c>
      <c r="C2613" s="354" t="s">
        <v>683</v>
      </c>
      <c r="D2613" s="354"/>
      <c r="E2613" s="355" t="str" cm="1">
        <f t="array" ref="E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13" s="356"/>
      <c r="G2613" s="356"/>
      <c r="H2613" s="354" t="s">
        <v>479</v>
      </c>
      <c r="I2613" s="358" t="str" cm="1">
        <f t="array" ref="I2613">IF(
ISNUMBER(FIND("A",H2613)),
H2613 &amp; IF(ISNUMBER(FIND("A",     INDEX(H2614:H$4019,MATCH(FALSE,ISBLANK(H2614:H$4019),0)))),"", INDEX(H2614:H$4019,MATCH(FALSE,ISBLANK(H2614:H$4019),0))  ),I2612
)</f>
        <v>65A65</v>
      </c>
      <c r="J2613" s="358" t="str">
        <f t="array" ref="J2613">INDEX($H$4:$H2613, _xlfn.XMATCH(FALSE,ISBLANK($H$4:$H2613),0,-1))</f>
        <v>65A</v>
      </c>
      <c r="K26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358" t="str">
        <f>IF(ISBLANK(Master[[#This Row],[Depot override]]), Master[[#This Row],[Depot]], Master[[#This Row],[Depot override]])</f>
        <v>MRG</v>
      </c>
      <c r="M2613" s="358" cm="1">
        <f t="array" ref="M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3" s="358" t="e">
        <f>VLOOKUP(Master[[#This Row],[Full ETM Route No]],ETMRoutes[[Full ETM Route No]:[Kms]],7,FALSE)</f>
        <v>#N/A</v>
      </c>
      <c r="O2613" s="359" t="e">
        <f>IF(ISBLANK(Master[[#This Row],[Depot override]]), Master[[#This Row],[Depot]], Master[[#This Row],[Depot override]]) &amp; Master[[#This Row],[ETM Route No]]</f>
        <v>#N/A</v>
      </c>
      <c r="P2613" s="360" t="e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3" s="361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3" s="361"/>
      <c r="S2613" s="361"/>
      <c r="T2613" s="361"/>
      <c r="U2613" s="361"/>
      <c r="V2613" s="189" t="str">
        <f t="shared" si="1089"/>
        <v>MRG</v>
      </c>
      <c r="W2613" s="189" t="s">
        <v>5920</v>
      </c>
      <c r="X2613" s="189" t="s">
        <v>2728</v>
      </c>
      <c r="Y2613" s="189" t="str">
        <f t="shared" si="1088"/>
        <v/>
      </c>
      <c r="Z2613" s="189" t="str">
        <f t="shared" si="1071"/>
        <v/>
      </c>
      <c r="AA2613" s="189" t="str">
        <f t="shared" si="1090"/>
        <v>MRG</v>
      </c>
      <c r="AB2613" s="362" t="str">
        <f t="shared" si="1087"/>
        <v>MARGAO-PRESENTATION SCHOOL -BORDA-MARGAO</v>
      </c>
      <c r="AC2613" s="354">
        <v>10</v>
      </c>
      <c r="AD2613" s="364"/>
      <c r="AE2613" s="856"/>
      <c r="AF2613" s="363"/>
      <c r="AG2613" s="364"/>
      <c r="AH2613" s="856"/>
      <c r="AI2613" s="365">
        <f t="shared" si="1074"/>
        <v>0.55208333333333337</v>
      </c>
      <c r="AJ2613" s="365">
        <f t="shared" si="1075"/>
        <v>0.57291666666666663</v>
      </c>
      <c r="AK2613" s="365"/>
      <c r="AL2613" s="365"/>
      <c r="AM2613" s="365"/>
      <c r="AN2613" s="365">
        <f t="shared" si="1076"/>
        <v>0.60416666666666663</v>
      </c>
      <c r="AO2613" s="354"/>
      <c r="AP2613" s="354"/>
      <c r="AQ2613" s="365" t="str">
        <f>IF(LEN(Master[[#This Row],[Spread Hrs.]])=0, "", TIME(TRUNC(Master[[#This Row],[Spread Hrs.]]),60*(Master[[#This Row],[Spread Hrs.]]-TRUNC(Master[[#This Row],[Spread Hrs.]]))/0.6,0))</f>
        <v/>
      </c>
      <c r="AR2613" s="365" t="str">
        <f>IF(LEN(Master[[#This Row],[Wrk Hrs.]])=0, "", TIME(TRUNC(Master[[#This Row],[Wrk Hrs.]]),60*(Master[[#This Row],[Wrk Hrs.]]-TRUNC(Master[[#This Row],[Wrk Hrs.]]))/0.6,0))</f>
        <v/>
      </c>
      <c r="AS2613" s="366" t="str">
        <f>IF($J2613&lt;&gt;$J2614,SUMIFS(Master[Kms],Master[Leg],Master[[#This Row],[Leg]],Master[Depot],Master[[#This Row],[Depot]]),"")</f>
        <v/>
      </c>
      <c r="AT2613" s="365" t="str">
        <f>IF(LEN(Master[[#This Row],[Drv OT2]])=0, "", TIME(TRUNC(Master[[#This Row],[Drv OT2]]),60*(Master[[#This Row],[Drv OT2]]-TRUNC(Master[[#This Row],[Drv OT2]]))/0.6,0))</f>
        <v/>
      </c>
      <c r="AU2613" s="365" t="str">
        <f>IF(LEN(Master[[#This Row],[Cond OT2]])=0, "", TIME(TRUNC(Master[[#This Row],[Cond OT2]]),60*(Master[[#This Row],[Cond OT2]]-TRUNC(Master[[#This Row],[Cond OT2]]))/0.6,0))</f>
        <v/>
      </c>
      <c r="AV2613" s="354"/>
      <c r="AW2613" s="354"/>
      <c r="AX2613" s="354" t="str">
        <f t="shared" si="1079"/>
        <v/>
      </c>
      <c r="AY2613" s="354" t="str">
        <f t="shared" si="1080"/>
        <v/>
      </c>
      <c r="AZ2613" s="367" t="s">
        <v>229</v>
      </c>
      <c r="BA26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H2613" s="368" t="str">
        <f>IF(Master[[#This Row],[rb-straight]]&lt;Master[[#This Row],[rb-reverse]],Master[[#This Row],[rb-straight]],Master[[#This Row],[rb-reverse]])</f>
        <v>MARGAO-BORDA-PRESENTATION SCHOOL -MARGAO</v>
      </c>
      <c r="BI2613" s="369">
        <f>IF(ISNUMBER(FIND("A",Master[[#This Row],[Leg]])), DATE(1900, 1, 1), DATE(1900,1,1)+1) + Master[[#This Row],[Dep]]</f>
        <v>1.5520833333333335</v>
      </c>
      <c r="BJ2613" s="360">
        <f>IF(Master[[#This Row],[Arr]]&lt;Master[[#This Row],[Dep]], 1, 0)</f>
        <v>0</v>
      </c>
      <c r="BK2613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3" s="370" t="str">
        <f t="shared" si="1081"/>
        <v>MRG</v>
      </c>
      <c r="BM2613" s="370" t="str">
        <f t="shared" si="1082"/>
        <v/>
      </c>
      <c r="BN2613" s="370" t="str">
        <f t="shared" si="1083"/>
        <v>Presntatin BORDA</v>
      </c>
      <c r="BO2613" s="370" t="str">
        <f t="shared" si="1084"/>
        <v/>
      </c>
      <c r="BP2613" s="370" t="str">
        <f t="shared" si="1085"/>
        <v>MRG</v>
      </c>
      <c r="BQ2613" s="370" t="str">
        <f t="shared" si="1086"/>
        <v/>
      </c>
      <c r="BR2613" s="370" t="s">
        <v>7</v>
      </c>
      <c r="BS2613" s="440" t="s">
        <v>1524</v>
      </c>
      <c r="BT2613" s="370" t="s">
        <v>7</v>
      </c>
      <c r="BU2613" s="371">
        <v>13.15</v>
      </c>
      <c r="BV2613" s="371">
        <v>13.45</v>
      </c>
      <c r="BW2613" s="373">
        <v>14.3</v>
      </c>
      <c r="BX2613" s="371"/>
      <c r="BY2613" s="371"/>
      <c r="BZ2613" s="374"/>
      <c r="CA2613" s="374"/>
      <c r="CB2613" s="375" t="e">
        <f>Master[[#This Row],[ETM Kms]]=Master[[#This Row],[Kms]]</f>
        <v>#N/A</v>
      </c>
    </row>
    <row r="2614" spans="1:80" hidden="1">
      <c r="A2614" s="149" t="s">
        <v>7</v>
      </c>
      <c r="B2614" s="149" t="str">
        <f t="array" ref="B2614">VLOOKUP(INDEX($C$4:$C2614,_xlfn.XMATCH(FALSE,ISBLANK($C$4:$C2614),0,-1)), BusTypeLookup,2,FALSE)</f>
        <v>Mini-40</v>
      </c>
      <c r="C2614" s="354"/>
      <c r="D2614" s="354"/>
      <c r="E2614" s="355" t="str" cm="1">
        <f t="array" ref="E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14" s="356"/>
      <c r="G2614" s="356"/>
      <c r="H2614" s="354"/>
      <c r="I2614" s="358" t="str" cm="1">
        <f t="array" ref="I2614">IF(
ISNUMBER(FIND("A",H2614)),
H2614 &amp; IF(ISNUMBER(FIND("A",     INDEX(H2615:H$4019,MATCH(FALSE,ISBLANK(H2615:H$4019),0)))),"", INDEX(H2615:H$4019,MATCH(FALSE,ISBLANK(H2615:H$4019),0))  ),I2613
)</f>
        <v>65A65</v>
      </c>
      <c r="J2614" s="358" t="str">
        <f t="array" ref="J2614">INDEX($H$4:$H2614, _xlfn.XMATCH(FALSE,ISBLANK($H$4:$H2614),0,-1))</f>
        <v>65A</v>
      </c>
      <c r="K26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358" t="str">
        <f>IF(ISBLANK(Master[[#This Row],[Depot override]]), Master[[#This Row],[Depot]], Master[[#This Row],[Depot override]])</f>
        <v>MRG</v>
      </c>
      <c r="M2614" s="358" cm="1">
        <f t="array" ref="M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4" s="358">
        <f>VLOOKUP(Master[[#This Row],[Full ETM Route No]],ETMRoutes[[Full ETM Route No]:[Kms]],7,FALSE)</f>
        <v>33</v>
      </c>
      <c r="O2614" s="359" t="str">
        <f>IF(ISBLANK(Master[[#This Row],[Depot override]]), Master[[#This Row],[Depot]], Master[[#This Row],[Depot override]]) &amp; Master[[#This Row],[ETM Route No]]</f>
        <v>MRG108</v>
      </c>
      <c r="P2614" s="360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361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4" s="361"/>
      <c r="S2614" s="361"/>
      <c r="T2614" s="361"/>
      <c r="U2614" s="361"/>
      <c r="V2614" s="189" t="str">
        <f t="shared" si="1089"/>
        <v>MRG</v>
      </c>
      <c r="W2614" s="189" t="str">
        <f>IF( AND(LEN(BM2614)=0, LEN(BN2614)=0), "", IFERROR(VLOOKUP(IF(LEN($BM2614)=0,$BN2614,$BM2614),Loc2Code,2,FALSE),VLOOKUP(IF(LEN($BM2614)=0,$BN2614,$BM2614),Code2Loc,1,FALSE)))</f>
        <v>CRT</v>
      </c>
      <c r="X2614" s="189" t="str">
        <f>IF( LEN(IF(LEN(BM2614)=0,BO2614,BN2614))=0, "", IFERROR(VLOOKUP(IF(LEN(BM2614)=0,BO2614,BN2614),Loc2Code,2,FALSE),VLOOKUP(IF(LEN(BM2614)=0,BO2614,BN2614),Code2Loc,1,FALSE)))</f>
        <v/>
      </c>
      <c r="Y2614" s="189" t="str">
        <f t="shared" si="1088"/>
        <v/>
      </c>
      <c r="Z2614" s="189" t="str">
        <f t="shared" si="1071"/>
        <v/>
      </c>
      <c r="AA2614" s="189" t="str">
        <f t="shared" si="1090"/>
        <v>PNJ</v>
      </c>
      <c r="AB2614" s="362" t="str">
        <f t="shared" si="1087"/>
        <v>MARGAO-CORTALIM-PANAJI</v>
      </c>
      <c r="AC2614" s="354">
        <v>31</v>
      </c>
      <c r="AD2614" s="364"/>
      <c r="AE2614" s="856"/>
      <c r="AF2614" s="363"/>
      <c r="AG2614" s="364"/>
      <c r="AH2614" s="856"/>
      <c r="AI2614" s="365">
        <f t="shared" si="1074"/>
        <v>0.64583333333333337</v>
      </c>
      <c r="AJ2614" s="365" t="str">
        <f t="shared" si="1075"/>
        <v/>
      </c>
      <c r="AK2614" s="365"/>
      <c r="AL2614" s="365"/>
      <c r="AM2614" s="365"/>
      <c r="AN2614" s="365">
        <f t="shared" si="1076"/>
        <v>0.6875</v>
      </c>
      <c r="AO2614" s="354"/>
      <c r="AP2614" s="354"/>
      <c r="AQ2614" s="365" t="str">
        <f>IF(LEN(Master[[#This Row],[Spread Hrs.]])=0, "", TIME(TRUNC(Master[[#This Row],[Spread Hrs.]]),60*(Master[[#This Row],[Spread Hrs.]]-TRUNC(Master[[#This Row],[Spread Hrs.]]))/0.6,0))</f>
        <v/>
      </c>
      <c r="AR2614" s="365" t="str">
        <f>IF(LEN(Master[[#This Row],[Wrk Hrs.]])=0, "", TIME(TRUNC(Master[[#This Row],[Wrk Hrs.]]),60*(Master[[#This Row],[Wrk Hrs.]]-TRUNC(Master[[#This Row],[Wrk Hrs.]]))/0.6,0))</f>
        <v/>
      </c>
      <c r="AS2614" s="366" t="str">
        <f>IF($J2614&lt;&gt;$J2615,SUMIFS(Master[Kms],Master[Leg],Master[[#This Row],[Leg]],Master[Depot],Master[[#This Row],[Depot]]),"")</f>
        <v/>
      </c>
      <c r="AT2614" s="365" t="str">
        <f>IF(LEN(Master[[#This Row],[Drv OT2]])=0, "", TIME(TRUNC(Master[[#This Row],[Drv OT2]]),60*(Master[[#This Row],[Drv OT2]]-TRUNC(Master[[#This Row],[Drv OT2]]))/0.6,0))</f>
        <v/>
      </c>
      <c r="AU2614" s="365" t="str">
        <f>IF(LEN(Master[[#This Row],[Cond OT2]])=0, "", TIME(TRUNC(Master[[#This Row],[Cond OT2]]),60*(Master[[#This Row],[Cond OT2]]-TRUNC(Master[[#This Row],[Cond OT2]]))/0.6,0))</f>
        <v/>
      </c>
      <c r="AV2614" s="354"/>
      <c r="AW2614" s="354"/>
      <c r="AX2614" s="354" t="str">
        <f t="shared" si="1079"/>
        <v/>
      </c>
      <c r="AY2614" s="354" t="str">
        <f t="shared" si="1080"/>
        <v/>
      </c>
      <c r="AZ2614" s="367" t="s">
        <v>3</v>
      </c>
      <c r="BA26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4" s="368" t="str">
        <f>IF(Master[[#This Row],[rb-straight]]&lt;Master[[#This Row],[rb-reverse]],Master[[#This Row],[rb-straight]],Master[[#This Row],[rb-reverse]])</f>
        <v>MARGAO-CORTALIM-PANAJI</v>
      </c>
      <c r="BI2614" s="369">
        <f>IF(ISNUMBER(FIND("A",Master[[#This Row],[Leg]])), DATE(1900, 1, 1), DATE(1900,1,1)+1) + Master[[#This Row],[Dep]]</f>
        <v>1.6458333333333335</v>
      </c>
      <c r="BJ2614" s="360">
        <f>IF(Master[[#This Row],[Arr]]&lt;Master[[#This Row],[Dep]], 1, 0)</f>
        <v>0</v>
      </c>
      <c r="BK2614" s="36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4" s="370" t="str">
        <f t="shared" si="1081"/>
        <v>MRG</v>
      </c>
      <c r="BM2614" s="370" t="str">
        <f t="shared" si="1082"/>
        <v/>
      </c>
      <c r="BN2614" s="370" t="str">
        <f t="shared" si="1083"/>
        <v>CRT</v>
      </c>
      <c r="BO2614" s="370" t="str">
        <f t="shared" si="1084"/>
        <v/>
      </c>
      <c r="BP2614" s="370" t="str">
        <f t="shared" si="1085"/>
        <v>PNJ</v>
      </c>
      <c r="BQ2614" s="370" t="str">
        <f t="shared" si="1086"/>
        <v/>
      </c>
      <c r="BR2614" s="370" t="s">
        <v>7</v>
      </c>
      <c r="BS2614" s="370" t="s">
        <v>27</v>
      </c>
      <c r="BT2614" s="370" t="s">
        <v>2</v>
      </c>
      <c r="BU2614" s="371">
        <v>15.3</v>
      </c>
      <c r="BV2614" s="372" t="s">
        <v>158</v>
      </c>
      <c r="BW2614" s="373">
        <v>16.3</v>
      </c>
      <c r="BX2614" s="371"/>
      <c r="BY2614" s="371"/>
      <c r="BZ2614" s="374"/>
      <c r="CA2614" s="374"/>
      <c r="CB2614" s="375" t="b">
        <f>Master[[#This Row],[ETM Kms]]=Master[[#This Row],[Kms]]</f>
        <v>0</v>
      </c>
    </row>
    <row r="2615" spans="1:80" ht="22" hidden="1">
      <c r="A2615" s="149" t="s">
        <v>7</v>
      </c>
      <c r="B2615" s="149" t="str">
        <f t="array" ref="B2615">VLOOKUP(INDEX($C$4:$C2615,_xlfn.XMATCH(FALSE,ISBLANK($C$4:$C2615),0,-1)), BusTypeLookup,2,FALSE)</f>
        <v>Mini-40</v>
      </c>
      <c r="C2615" s="354"/>
      <c r="D2615" s="354"/>
      <c r="E2615" s="355" t="str" cm="1">
        <f t="array" ref="E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15" s="356" t="s">
        <v>5940</v>
      </c>
      <c r="G2615" s="356"/>
      <c r="H2615" s="354"/>
      <c r="I2615" s="358" t="str" cm="1">
        <f t="array" ref="I2615">IF(
ISNUMBER(FIND("A",H2615)),
H2615 &amp; IF(ISNUMBER(FIND("A",     INDEX(H2616:H$4019,MATCH(FALSE,ISBLANK(H2616:H$4019),0)))),"", INDEX(H2616:H$4019,MATCH(FALSE,ISBLANK(H2616:H$4019),0))  ),I2614
)</f>
        <v>65A65</v>
      </c>
      <c r="J2615" s="358" t="str">
        <f t="array" ref="J2615">INDEX($H$4:$H2615, _xlfn.XMATCH(FALSE,ISBLANK($H$4:$H2615),0,-1))</f>
        <v>65A</v>
      </c>
      <c r="K26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358" t="str">
        <f>IF(ISBLANK(Master[[#This Row],[Depot override]]), Master[[#This Row],[Depot]], Master[[#This Row],[Depot override]])</f>
        <v>MRG</v>
      </c>
      <c r="M2615" s="358" cm="1">
        <f t="array" ref="M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5" s="358" t="e">
        <f>VLOOKUP(Master[[#This Row],[Full ETM Route No]],ETMRoutes[[Full ETM Route No]:[Kms]],7,FALSE)</f>
        <v>#N/A</v>
      </c>
      <c r="O2615" s="359" t="e">
        <f>IF(ISBLANK(Master[[#This Row],[Depot override]]), Master[[#This Row],[Depot]], Master[[#This Row],[Depot override]]) &amp; Master[[#This Row],[ETM Route No]]</f>
        <v>#N/A</v>
      </c>
      <c r="P2615" s="360" t="e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5" s="361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5" s="361"/>
      <c r="S2615" s="361"/>
      <c r="T2615" s="361"/>
      <c r="U2615" s="361"/>
      <c r="V2615" s="189" t="str">
        <f t="shared" si="1089"/>
        <v>PNJ</v>
      </c>
      <c r="W2615" s="189" t="s">
        <v>5935</v>
      </c>
      <c r="X2615" s="189" t="str">
        <f>IF( LEN(IF(LEN(BM2615)=0,BO2615,BN2615))=0, "", IFERROR(VLOOKUP(IF(LEN(BM2615)=0,BO2615,BN2615),Loc2Code,2,FALSE),VLOOKUP(IF(LEN(BM2615)=0,BO2615,BN2615),Code2Loc,1,FALSE)))</f>
        <v>CRT</v>
      </c>
      <c r="Y2615" s="189" t="str">
        <f t="shared" si="1088"/>
        <v/>
      </c>
      <c r="Z2615" s="189" t="str">
        <f t="shared" si="1071"/>
        <v/>
      </c>
      <c r="AA2615" s="189" t="str">
        <f t="shared" si="1090"/>
        <v>MRG</v>
      </c>
      <c r="AB2615" s="362" t="str">
        <f t="shared" si="1087"/>
        <v>PANAJI-GPSCB-CORTALIM-MARGAO</v>
      </c>
      <c r="AC2615" s="354">
        <v>40</v>
      </c>
      <c r="AD2615" s="364"/>
      <c r="AE2615" s="856"/>
      <c r="AF2615" s="363"/>
      <c r="AG2615" s="364"/>
      <c r="AH2615" s="856"/>
      <c r="AI2615" s="365">
        <f t="shared" si="1074"/>
        <v>0.73958333333333337</v>
      </c>
      <c r="AJ2615" s="365" t="str">
        <f t="shared" si="1075"/>
        <v/>
      </c>
      <c r="AK2615" s="365"/>
      <c r="AL2615" s="365"/>
      <c r="AM2615" s="365"/>
      <c r="AN2615" s="365">
        <f t="shared" si="1076"/>
        <v>0.80208333333333337</v>
      </c>
      <c r="AO2615" s="354"/>
      <c r="AP2615" s="354"/>
      <c r="AQ2615" s="365" t="str">
        <f>IF(LEN(Master[[#This Row],[Spread Hrs.]])=0, "", TIME(TRUNC(Master[[#This Row],[Spread Hrs.]]),60*(Master[[#This Row],[Spread Hrs.]]-TRUNC(Master[[#This Row],[Spread Hrs.]]))/0.6,0))</f>
        <v/>
      </c>
      <c r="AR2615" s="365" t="str">
        <f>IF(LEN(Master[[#This Row],[Wrk Hrs.]])=0, "", TIME(TRUNC(Master[[#This Row],[Wrk Hrs.]]),60*(Master[[#This Row],[Wrk Hrs.]]-TRUNC(Master[[#This Row],[Wrk Hrs.]]))/0.6,0))</f>
        <v/>
      </c>
      <c r="AS2615" s="366" t="str">
        <f>IF($J2615&lt;&gt;$J2616,SUMIFS(Master[Kms],Master[Leg],Master[[#This Row],[Leg]],Master[Depot],Master[[#This Row],[Depot]]),"")</f>
        <v/>
      </c>
      <c r="AT2615" s="365" t="str">
        <f>IF(LEN(Master[[#This Row],[Drv OT2]])=0, "", TIME(TRUNC(Master[[#This Row],[Drv OT2]]),60*(Master[[#This Row],[Drv OT2]]-TRUNC(Master[[#This Row],[Drv OT2]]))/0.6,0))</f>
        <v/>
      </c>
      <c r="AU2615" s="365" t="str">
        <f>IF(LEN(Master[[#This Row],[Cond OT2]])=0, "", TIME(TRUNC(Master[[#This Row],[Cond OT2]]),60*(Master[[#This Row],[Cond OT2]]-TRUNC(Master[[#This Row],[Cond OT2]]))/0.6,0))</f>
        <v/>
      </c>
      <c r="AV2615" s="354"/>
      <c r="AW2615" s="354"/>
      <c r="AX2615" s="354" t="str">
        <f t="shared" si="1079"/>
        <v/>
      </c>
      <c r="AY2615" s="354" t="str">
        <f t="shared" si="1080"/>
        <v/>
      </c>
      <c r="AZ2615" s="367" t="s">
        <v>652</v>
      </c>
      <c r="BA26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H2615" s="368" t="str">
        <f>IF(Master[[#This Row],[rb-straight]]&lt;Master[[#This Row],[rb-reverse]],Master[[#This Row],[rb-straight]],Master[[#This Row],[rb-reverse]])</f>
        <v>MARGAO-CORTALIM-GPSCB-PANAJI</v>
      </c>
      <c r="BI2615" s="369">
        <f>IF(ISNUMBER(FIND("A",Master[[#This Row],[Leg]])), DATE(1900, 1, 1), DATE(1900,1,1)+1) + Master[[#This Row],[Dep]]</f>
        <v>1.7395833333333335</v>
      </c>
      <c r="BJ2615" s="360">
        <f>IF(Master[[#This Row],[Arr]]&lt;Master[[#This Row],[Dep]], 1, 0)</f>
        <v>0</v>
      </c>
      <c r="BK2615" s="36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15" s="370" t="str">
        <f t="shared" si="1081"/>
        <v>PNJ</v>
      </c>
      <c r="BM2615" s="370" t="str">
        <f t="shared" si="1082"/>
        <v>GPCB PLRN</v>
      </c>
      <c r="BN2615" s="370" t="str">
        <f t="shared" si="1083"/>
        <v>CRT</v>
      </c>
      <c r="BO2615" s="370" t="str">
        <f t="shared" si="1084"/>
        <v/>
      </c>
      <c r="BP2615" s="370" t="str">
        <f t="shared" si="1085"/>
        <v>MRG</v>
      </c>
      <c r="BQ2615" s="370" t="str">
        <f t="shared" si="1086"/>
        <v/>
      </c>
      <c r="BR2615" s="444" t="s">
        <v>1554</v>
      </c>
      <c r="BS2615" s="370" t="s">
        <v>27</v>
      </c>
      <c r="BT2615" s="370" t="s">
        <v>7</v>
      </c>
      <c r="BU2615" s="371">
        <v>17.45</v>
      </c>
      <c r="BV2615" s="372" t="s">
        <v>158</v>
      </c>
      <c r="BW2615" s="373">
        <v>19.149999999999999</v>
      </c>
      <c r="BX2615" s="371"/>
      <c r="BY2615" s="371"/>
      <c r="BZ2615" s="374"/>
      <c r="CA2615" s="374"/>
      <c r="CB2615" s="375" t="e">
        <f>Master[[#This Row],[ETM Kms]]=Master[[#This Row],[Kms]]</f>
        <v>#N/A</v>
      </c>
    </row>
    <row r="2616" spans="1:80" hidden="1">
      <c r="A2616" s="149" t="s">
        <v>7</v>
      </c>
      <c r="B2616" s="149" t="str">
        <f t="array" ref="B2616">VLOOKUP(INDEX($C$4:$C2616,_xlfn.XMATCH(FALSE,ISBLANK($C$4:$C2616),0,-1)), BusTypeLookup,2,FALSE)</f>
        <v>Mini-40</v>
      </c>
      <c r="C2616" s="354"/>
      <c r="D2616" s="354"/>
      <c r="E2616" s="355" t="str" cm="1">
        <f t="array" ref="E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16" s="356"/>
      <c r="G2616" s="356"/>
      <c r="H2616" s="354"/>
      <c r="I2616" s="358" t="str" cm="1">
        <f t="array" ref="I2616">IF(
ISNUMBER(FIND("A",H2616)),
H2616 &amp; IF(ISNUMBER(FIND("A",     INDEX(H2617:H$4019,MATCH(FALSE,ISBLANK(H2617:H$4019),0)))),"", INDEX(H2617:H$4019,MATCH(FALSE,ISBLANK(H2617:H$4019),0))  ),I2615
)</f>
        <v>65A65</v>
      </c>
      <c r="J2616" s="358" t="str">
        <f t="array" ref="J2616">INDEX($H$4:$H2616, _xlfn.XMATCH(FALSE,ISBLANK($H$4:$H2616),0,-1))</f>
        <v>65A</v>
      </c>
      <c r="K26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6" s="358" t="str">
        <f>IF(ISBLANK(Master[[#This Row],[Depot override]]), Master[[#This Row],[Depot]], Master[[#This Row],[Depot override]])</f>
        <v>MRG</v>
      </c>
      <c r="M2616" s="358" cm="1">
        <f t="array" ref="M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6" s="358">
        <f>VLOOKUP(Master[[#This Row],[Full ETM Route No]],ETMRoutes[[Full ETM Route No]:[Kms]],7,FALSE)</f>
        <v>33</v>
      </c>
      <c r="O2616" s="359" t="str">
        <f>IF(ISBLANK(Master[[#This Row],[Depot override]]), Master[[#This Row],[Depot]], Master[[#This Row],[Depot override]]) &amp; Master[[#This Row],[ETM Route No]]</f>
        <v>MRG108</v>
      </c>
      <c r="P2616" s="360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6" s="361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6" s="361"/>
      <c r="S2616" s="361"/>
      <c r="T2616" s="361"/>
      <c r="U2616" s="361"/>
      <c r="V2616" s="189" t="str">
        <f t="shared" si="1089"/>
        <v>MRG</v>
      </c>
      <c r="W2616" s="189" t="str">
        <f>IF( AND(LEN(BM2616)=0, LEN(BN2616)=0), "", IFERROR(VLOOKUP(IF(LEN($BM2616)=0,$BN2616,$BM2616),Loc2Code,2,FALSE),VLOOKUP(IF(LEN($BM2616)=0,$BN2616,$BM2616),Code2Loc,1,FALSE)))</f>
        <v>CRT</v>
      </c>
      <c r="X2616" s="189" t="str">
        <f>IF( LEN(IF(LEN(BM2616)=0,BO2616,BN2616))=0, "", IFERROR(VLOOKUP(IF(LEN(BM2616)=0,BO2616,BN2616),Loc2Code,2,FALSE),VLOOKUP(IF(LEN(BM2616)=0,BO2616,BN2616),Code2Loc,1,FALSE)))</f>
        <v/>
      </c>
      <c r="Y2616" s="189" t="str">
        <f t="shared" si="1088"/>
        <v/>
      </c>
      <c r="Z2616" s="189" t="str">
        <f t="shared" si="1071"/>
        <v/>
      </c>
      <c r="AA2616" s="189" t="str">
        <f t="shared" si="1090"/>
        <v>PNJ</v>
      </c>
      <c r="AB2616" s="362" t="str">
        <f t="shared" si="1087"/>
        <v>MARGAO-CORTALIM-PANAJI</v>
      </c>
      <c r="AC2616" s="354">
        <v>31</v>
      </c>
      <c r="AD2616" s="364"/>
      <c r="AE2616" s="856"/>
      <c r="AF2616" s="363"/>
      <c r="AG2616" s="364"/>
      <c r="AH2616" s="856"/>
      <c r="AI2616" s="365">
        <f t="shared" si="1074"/>
        <v>0.80555555555555547</v>
      </c>
      <c r="AJ2616" s="365" t="str">
        <f t="shared" si="1075"/>
        <v/>
      </c>
      <c r="AK2616" s="365"/>
      <c r="AL2616" s="365"/>
      <c r="AM2616" s="365"/>
      <c r="AN2616" s="365">
        <f t="shared" si="1076"/>
        <v>0.84722222222222221</v>
      </c>
      <c r="AO2616" s="354"/>
      <c r="AP2616" s="354"/>
      <c r="AQ2616" s="365" t="str">
        <f>IF(LEN(Master[[#This Row],[Spread Hrs.]])=0, "", TIME(TRUNC(Master[[#This Row],[Spread Hrs.]]),60*(Master[[#This Row],[Spread Hrs.]]-TRUNC(Master[[#This Row],[Spread Hrs.]]))/0.6,0))</f>
        <v/>
      </c>
      <c r="AR2616" s="365" t="str">
        <f>IF(LEN(Master[[#This Row],[Wrk Hrs.]])=0, "", TIME(TRUNC(Master[[#This Row],[Wrk Hrs.]]),60*(Master[[#This Row],[Wrk Hrs.]]-TRUNC(Master[[#This Row],[Wrk Hrs.]]))/0.6,0))</f>
        <v/>
      </c>
      <c r="AS2616" s="366" t="str">
        <f>IF($J2616&lt;&gt;$J2617,SUMIFS(Master[Kms],Master[Leg],Master[[#This Row],[Leg]],Master[Depot],Master[[#This Row],[Depot]]),"")</f>
        <v/>
      </c>
      <c r="AT2616" s="365" t="str">
        <f>IF(LEN(Master[[#This Row],[Drv OT2]])=0, "", TIME(TRUNC(Master[[#This Row],[Drv OT2]]),60*(Master[[#This Row],[Drv OT2]]-TRUNC(Master[[#This Row],[Drv OT2]]))/0.6,0))</f>
        <v/>
      </c>
      <c r="AU2616" s="365" t="str">
        <f>IF(LEN(Master[[#This Row],[Cond OT2]])=0, "", TIME(TRUNC(Master[[#This Row],[Cond OT2]]),60*(Master[[#This Row],[Cond OT2]]-TRUNC(Master[[#This Row],[Cond OT2]]))/0.6,0))</f>
        <v/>
      </c>
      <c r="AV2616" s="354"/>
      <c r="AW2616" s="354"/>
      <c r="AX2616" s="354" t="str">
        <f t="shared" si="1079"/>
        <v/>
      </c>
      <c r="AY2616" s="354" t="str">
        <f t="shared" si="1080"/>
        <v/>
      </c>
      <c r="AZ2616" s="367" t="s">
        <v>3</v>
      </c>
      <c r="BA26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6" s="368" t="str">
        <f>IF(Master[[#This Row],[rb-straight]]&lt;Master[[#This Row],[rb-reverse]],Master[[#This Row],[rb-straight]],Master[[#This Row],[rb-reverse]])</f>
        <v>MARGAO-CORTALIM-PANAJI</v>
      </c>
      <c r="BI2616" s="369">
        <f>IF(ISNUMBER(FIND("A",Master[[#This Row],[Leg]])), DATE(1900, 1, 1), DATE(1900,1,1)+1) + Master[[#This Row],[Dep]]</f>
        <v>1.8055555555555554</v>
      </c>
      <c r="BJ2616" s="360">
        <f>IF(Master[[#This Row],[Arr]]&lt;Master[[#This Row],[Dep]], 1, 0)</f>
        <v>0</v>
      </c>
      <c r="BK2616" s="3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16" s="370" t="str">
        <f t="shared" si="1081"/>
        <v>MRG</v>
      </c>
      <c r="BM2616" s="370" t="str">
        <f t="shared" si="1082"/>
        <v/>
      </c>
      <c r="BN2616" s="370" t="str">
        <f t="shared" si="1083"/>
        <v>CRT</v>
      </c>
      <c r="BO2616" s="370" t="str">
        <f t="shared" si="1084"/>
        <v/>
      </c>
      <c r="BP2616" s="370" t="str">
        <f t="shared" si="1085"/>
        <v>PNJ</v>
      </c>
      <c r="BQ2616" s="370" t="str">
        <f t="shared" si="1086"/>
        <v/>
      </c>
      <c r="BR2616" s="370" t="s">
        <v>7</v>
      </c>
      <c r="BS2616" s="370" t="s">
        <v>27</v>
      </c>
      <c r="BT2616" s="370" t="s">
        <v>2</v>
      </c>
      <c r="BU2616" s="371">
        <v>19.2</v>
      </c>
      <c r="BV2616" s="372" t="s">
        <v>158</v>
      </c>
      <c r="BW2616" s="373">
        <v>20.2</v>
      </c>
      <c r="BX2616" s="371"/>
      <c r="BY2616" s="371"/>
      <c r="BZ2616" s="374"/>
      <c r="CA2616" s="374"/>
      <c r="CB2616" s="375" t="b">
        <f>Master[[#This Row],[ETM Kms]]=Master[[#This Row],[Kms]]</f>
        <v>0</v>
      </c>
    </row>
    <row r="2617" spans="1:80" hidden="1">
      <c r="A2617" s="149" t="s">
        <v>7</v>
      </c>
      <c r="B2617" s="149" t="str">
        <f t="array" ref="B2617">VLOOKUP(INDEX($C$4:$C2617,_xlfn.XMATCH(FALSE,ISBLANK($C$4:$C2617),0,-1)), BusTypeLookup,2,FALSE)</f>
        <v>Mini-40</v>
      </c>
      <c r="C2617" s="354"/>
      <c r="D2617" s="354"/>
      <c r="E2617" s="355" t="str" cm="1">
        <f t="array" ref="E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17" s="356"/>
      <c r="G2617" s="356"/>
      <c r="H2617" s="354"/>
      <c r="I2617" s="358" t="str" cm="1">
        <f t="array" ref="I2617">IF(
ISNUMBER(FIND("A",H2617)),
H2617 &amp; IF(ISNUMBER(FIND("A",     INDEX(H2618:H$4019,MATCH(FALSE,ISBLANK(H2618:H$4019),0)))),"", INDEX(H2618:H$4019,MATCH(FALSE,ISBLANK(H2618:H$4019),0))  ),I2616
)</f>
        <v>65A65</v>
      </c>
      <c r="J2617" s="358" t="str">
        <f t="array" ref="J2617">INDEX($H$4:$H2617, _xlfn.XMATCH(FALSE,ISBLANK($H$4:$H2617),0,-1))</f>
        <v>65A</v>
      </c>
      <c r="K26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358" t="str">
        <f>IF(ISBLANK(Master[[#This Row],[Depot override]]), Master[[#This Row],[Depot]], Master[[#This Row],[Depot override]])</f>
        <v>MRG</v>
      </c>
      <c r="M2617" s="358" cm="1">
        <f t="array" ref="M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17" s="358">
        <f>VLOOKUP(Master[[#This Row],[Full ETM Route No]],ETMRoutes[[Full ETM Route No]:[Kms]],7,FALSE)</f>
        <v>31</v>
      </c>
      <c r="O2617" s="359" t="str">
        <f>IF(ISBLANK(Master[[#This Row],[Depot override]]), Master[[#This Row],[Depot]], Master[[#This Row],[Depot override]]) &amp; Master[[#This Row],[ETM Route No]]</f>
        <v>MRG1</v>
      </c>
      <c r="P2617" s="360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7" s="361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7" s="361"/>
      <c r="S2617" s="361"/>
      <c r="T2617" s="361"/>
      <c r="U2617" s="361"/>
      <c r="V2617" s="189" t="str">
        <f t="shared" si="1089"/>
        <v>PNJ</v>
      </c>
      <c r="W2617" s="189" t="str">
        <f>IF( AND(LEN(BM2617)=0, LEN(BN2617)=0), "", IFERROR(VLOOKUP(IF(LEN($BM2617)=0,$BN2617,$BM2617),Loc2Code,2,FALSE),VLOOKUP(IF(LEN($BM2617)=0,$BN2617,$BM2617),Code2Loc,1,FALSE)))</f>
        <v>CRT</v>
      </c>
      <c r="X2617" s="189" t="str">
        <f>IF( LEN(IF(LEN(BM2617)=0,BO2617,BN2617))=0, "", IFERROR(VLOOKUP(IF(LEN(BM2617)=0,BO2617,BN2617),Loc2Code,2,FALSE),VLOOKUP(IF(LEN(BM2617)=0,BO2617,BN2617),Code2Loc,1,FALSE)))</f>
        <v/>
      </c>
      <c r="Y2617" s="189" t="str">
        <f t="shared" si="1088"/>
        <v/>
      </c>
      <c r="Z2617" s="189" t="str">
        <f t="shared" si="1071"/>
        <v/>
      </c>
      <c r="AA2617" s="189" t="str">
        <f t="shared" si="1090"/>
        <v>MRG</v>
      </c>
      <c r="AB2617" s="362" t="str">
        <f t="shared" si="1087"/>
        <v>PANAJI-CORTALIM-MARGAO</v>
      </c>
      <c r="AC2617" s="354">
        <v>31</v>
      </c>
      <c r="AD2617" s="364"/>
      <c r="AE2617" s="856"/>
      <c r="AF2617" s="363"/>
      <c r="AG2617" s="364"/>
      <c r="AH2617" s="856"/>
      <c r="AI2617" s="365">
        <f t="shared" si="1074"/>
        <v>0.85416666666666663</v>
      </c>
      <c r="AJ2617" s="365" t="str">
        <f t="shared" si="1075"/>
        <v/>
      </c>
      <c r="AK2617" s="365"/>
      <c r="AL2617" s="365"/>
      <c r="AM2617" s="365"/>
      <c r="AN2617" s="365">
        <f t="shared" si="1076"/>
        <v>0.89583333333333337</v>
      </c>
      <c r="AO2617" s="354">
        <v>1</v>
      </c>
      <c r="AP2617" s="354">
        <v>0</v>
      </c>
      <c r="AQ2617" s="365">
        <f>IF(LEN(Master[[#This Row],[Spread Hrs.]])=0, "", TIME(TRUNC(Master[[#This Row],[Spread Hrs.]]),60*(Master[[#This Row],[Spread Hrs.]]-TRUNC(Master[[#This Row],[Spread Hrs.]]))/0.6,0))</f>
        <v>0.41666666666666669</v>
      </c>
      <c r="AR2617" s="365">
        <f>IF(LEN(Master[[#This Row],[Wrk Hrs.]])=0, "", TIME(TRUNC(Master[[#This Row],[Wrk Hrs.]]),60*(Master[[#This Row],[Wrk Hrs.]]-TRUNC(Master[[#This Row],[Wrk Hrs.]]))/0.6,0))</f>
        <v>0.28125</v>
      </c>
      <c r="AS2617" s="366">
        <f>IF($J2617&lt;&gt;$J2618,SUMIFS(Master[Kms],Master[Leg],Master[[#This Row],[Leg]],Master[Depot],Master[[#This Row],[Depot]]),"")</f>
        <v>143</v>
      </c>
      <c r="AT2617" s="365">
        <f>IF(LEN(Master[[#This Row],[Drv OT2]])=0, "", TIME(TRUNC(Master[[#This Row],[Drv OT2]]),60*(Master[[#This Row],[Drv OT2]]-TRUNC(Master[[#This Row],[Drv OT2]]))/0.6,0))</f>
        <v>0</v>
      </c>
      <c r="AU2617" s="365">
        <f>IF(LEN(Master[[#This Row],[Cond OT2]])=0, "", TIME(TRUNC(Master[[#This Row],[Cond OT2]]),60*(Master[[#This Row],[Cond OT2]]-TRUNC(Master[[#This Row],[Cond OT2]]))/0.6,0))</f>
        <v>0</v>
      </c>
      <c r="AV2617" s="354">
        <v>0</v>
      </c>
      <c r="AW2617" s="354">
        <v>0</v>
      </c>
      <c r="AX2617" s="354" t="str">
        <f t="shared" si="1079"/>
        <v/>
      </c>
      <c r="AY2617" s="354" t="str">
        <f t="shared" si="1080"/>
        <v>MRG DPT</v>
      </c>
      <c r="AZ2617" s="367" t="s">
        <v>1941</v>
      </c>
      <c r="BA26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7" s="368" t="str">
        <f>IF(Master[[#This Row],[rb-straight]]&lt;Master[[#This Row],[rb-reverse]],Master[[#This Row],[rb-straight]],Master[[#This Row],[rb-reverse]])</f>
        <v>MARGAO-CORTALIM-PANAJI</v>
      </c>
      <c r="BI2617" s="369">
        <f>IF(ISNUMBER(FIND("A",Master[[#This Row],[Leg]])), DATE(1900, 1, 1), DATE(1900,1,1)+1) + Master[[#This Row],[Dep]]</f>
        <v>1.8541666666666665</v>
      </c>
      <c r="BJ2617" s="360">
        <f>IF(Master[[#This Row],[Arr]]&lt;Master[[#This Row],[Dep]], 1, 0)</f>
        <v>0</v>
      </c>
      <c r="BK2617" s="36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17" s="370" t="str">
        <f t="shared" si="1081"/>
        <v>PNJ</v>
      </c>
      <c r="BM2617" s="370" t="str">
        <f t="shared" si="1082"/>
        <v/>
      </c>
      <c r="BN2617" s="370" t="str">
        <f t="shared" si="1083"/>
        <v>CRT</v>
      </c>
      <c r="BO2617" s="370" t="str">
        <f t="shared" si="1084"/>
        <v/>
      </c>
      <c r="BP2617" s="370" t="str">
        <f t="shared" si="1085"/>
        <v>MRG</v>
      </c>
      <c r="BQ2617" s="370" t="str">
        <f t="shared" si="1086"/>
        <v/>
      </c>
      <c r="BR2617" s="370" t="s">
        <v>2</v>
      </c>
      <c r="BS2617" s="370" t="s">
        <v>27</v>
      </c>
      <c r="BT2617" s="370" t="s">
        <v>7</v>
      </c>
      <c r="BU2617" s="371">
        <v>20.3</v>
      </c>
      <c r="BV2617" s="372" t="s">
        <v>158</v>
      </c>
      <c r="BW2617" s="373">
        <v>21.3</v>
      </c>
      <c r="BX2617" s="371">
        <v>10</v>
      </c>
      <c r="BY2617" s="371">
        <v>6.45</v>
      </c>
      <c r="BZ2617" s="374">
        <v>0</v>
      </c>
      <c r="CA2617" s="374">
        <v>0</v>
      </c>
      <c r="CB2617" s="375" t="b">
        <f>Master[[#This Row],[ETM Kms]]=Master[[#This Row],[Kms]]</f>
        <v>1</v>
      </c>
    </row>
    <row r="2618" spans="1:80" ht="24.5" hidden="1">
      <c r="A2618" s="149" t="s">
        <v>7</v>
      </c>
      <c r="B2618" s="149" t="str">
        <f t="array" ref="B2618">VLOOKUP(INDEX($C$4:$C2618,_xlfn.XMATCH(FALSE,ISBLANK($C$4:$C2618),0,-1)), BusTypeLookup,2,FALSE)</f>
        <v>Mini-40</v>
      </c>
      <c r="C2618" s="354"/>
      <c r="D2618" s="354"/>
      <c r="E2618" s="355" t="str" cm="1">
        <f t="array" ref="E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18" s="356"/>
      <c r="G2618" s="356"/>
      <c r="H2618" s="354">
        <v>65</v>
      </c>
      <c r="I2618" s="358" t="str" cm="1">
        <f t="array" ref="I2618">IF(
ISNUMBER(FIND("A",H2618)),
H2618 &amp; IF(ISNUMBER(FIND("A",     INDEX(H2619:H$4019,MATCH(FALSE,ISBLANK(H2619:H$4019),0)))),"", INDEX(H2619:H$4019,MATCH(FALSE,ISBLANK(H2619:H$4019),0))  ),I2617
)</f>
        <v>65A65</v>
      </c>
      <c r="J2618" s="358">
        <f t="array" ref="J2618">INDEX($H$4:$H2618, _xlfn.XMATCH(FALSE,ISBLANK($H$4:$H2618),0,-1))</f>
        <v>65</v>
      </c>
      <c r="K26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358" t="str">
        <f>IF(ISBLANK(Master[[#This Row],[Depot override]]), Master[[#This Row],[Depot]], Master[[#This Row],[Depot override]])</f>
        <v>MRG</v>
      </c>
      <c r="M2618" s="358" cm="1">
        <f t="array" ref="M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8" s="358" t="e">
        <f>VLOOKUP(Master[[#This Row],[Full ETM Route No]],ETMRoutes[[Full ETM Route No]:[Kms]],7,FALSE)</f>
        <v>#N/A</v>
      </c>
      <c r="O2618" s="359" t="e">
        <f>IF(ISBLANK(Master[[#This Row],[Depot override]]), Master[[#This Row],[Depot]], Master[[#This Row],[Depot override]]) &amp; Master[[#This Row],[ETM Route No]]</f>
        <v>#N/A</v>
      </c>
      <c r="P2618" s="360" t="e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8" s="361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8" s="361"/>
      <c r="S2618" s="361"/>
      <c r="T2618" s="361"/>
      <c r="U2618" s="361"/>
      <c r="V2618" s="189" t="str">
        <f t="shared" si="1089"/>
        <v>MRG</v>
      </c>
      <c r="W2618" s="189" t="s">
        <v>2728</v>
      </c>
      <c r="X2618" s="189" t="s">
        <v>5920</v>
      </c>
      <c r="Y2618" s="189" t="str">
        <f t="shared" si="1088"/>
        <v/>
      </c>
      <c r="Z2618" s="189" t="str">
        <f t="shared" si="1071"/>
        <v/>
      </c>
      <c r="AA2618" s="189" t="str">
        <f t="shared" si="1090"/>
        <v>MRG</v>
      </c>
      <c r="AB2618" s="362" t="str">
        <f t="shared" si="1087"/>
        <v>MARGAO-BORDA-PRESENTATION SCHOOL -MARGAO</v>
      </c>
      <c r="AC2618" s="354">
        <v>10</v>
      </c>
      <c r="AD2618" s="364"/>
      <c r="AE2618" s="856"/>
      <c r="AF2618" s="363"/>
      <c r="AG2618" s="364"/>
      <c r="AH2618" s="856"/>
      <c r="AI2618" s="365">
        <f t="shared" si="1074"/>
        <v>0.25</v>
      </c>
      <c r="AJ2618" s="365" t="str">
        <f t="shared" si="1075"/>
        <v/>
      </c>
      <c r="AK2618" s="365"/>
      <c r="AL2618" s="365"/>
      <c r="AM2618" s="365"/>
      <c r="AN2618" s="365">
        <f t="shared" si="1076"/>
        <v>0.32291666666666669</v>
      </c>
      <c r="AO2618" s="354"/>
      <c r="AP2618" s="354"/>
      <c r="AQ2618" s="365" t="str">
        <f>IF(LEN(Master[[#This Row],[Spread Hrs.]])=0, "", TIME(TRUNC(Master[[#This Row],[Spread Hrs.]]),60*(Master[[#This Row],[Spread Hrs.]]-TRUNC(Master[[#This Row],[Spread Hrs.]]))/0.6,0))</f>
        <v/>
      </c>
      <c r="AR2618" s="365" t="str">
        <f>IF(LEN(Master[[#This Row],[Wrk Hrs.]])=0, "", TIME(TRUNC(Master[[#This Row],[Wrk Hrs.]]),60*(Master[[#This Row],[Wrk Hrs.]]-TRUNC(Master[[#This Row],[Wrk Hrs.]]))/0.6,0))</f>
        <v/>
      </c>
      <c r="AS2618" s="366" t="str">
        <f>IF($J2618&lt;&gt;$J2619,SUMIFS(Master[Kms],Master[Leg],Master[[#This Row],[Leg]],Master[Depot],Master[[#This Row],[Depot]]),"")</f>
        <v/>
      </c>
      <c r="AT2618" s="365" t="str">
        <f>IF(LEN(Master[[#This Row],[Drv OT2]])=0, "", TIME(TRUNC(Master[[#This Row],[Drv OT2]]),60*(Master[[#This Row],[Drv OT2]]-TRUNC(Master[[#This Row],[Drv OT2]]))/0.6,0))</f>
        <v/>
      </c>
      <c r="AU2618" s="365" t="str">
        <f>IF(LEN(Master[[#This Row],[Cond OT2]])=0, "", TIME(TRUNC(Master[[#This Row],[Cond OT2]]),60*(Master[[#This Row],[Cond OT2]]-TRUNC(Master[[#This Row],[Cond OT2]]))/0.6,0))</f>
        <v/>
      </c>
      <c r="AV2618" s="354"/>
      <c r="AW2618" s="354"/>
      <c r="AX2618" s="354" t="str">
        <f t="shared" si="1079"/>
        <v/>
      </c>
      <c r="AY2618" s="354" t="str">
        <f t="shared" si="1080"/>
        <v/>
      </c>
      <c r="AZ2618" s="367" t="s">
        <v>229</v>
      </c>
      <c r="BA26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H2618" s="368" t="str">
        <f>IF(Master[[#This Row],[rb-straight]]&lt;Master[[#This Row],[rb-reverse]],Master[[#This Row],[rb-straight]],Master[[#This Row],[rb-reverse]])</f>
        <v>MARGAO-BORDA-PRESENTATION SCHOOL -MARGAO</v>
      </c>
      <c r="BI2618" s="369">
        <f>IF(ISNUMBER(FIND("A",Master[[#This Row],[Leg]])), DATE(1900, 1, 1), DATE(1900,1,1)+1) + Master[[#This Row],[Dep]]</f>
        <v>2.25</v>
      </c>
      <c r="BJ2618" s="360">
        <f>IF(Master[[#This Row],[Arr]]&lt;Master[[#This Row],[Dep]], 1, 0)</f>
        <v>0</v>
      </c>
      <c r="BK2618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8" s="370" t="str">
        <f t="shared" si="1081"/>
        <v>MRG</v>
      </c>
      <c r="BM2618" s="370" t="str">
        <f t="shared" si="1082"/>
        <v/>
      </c>
      <c r="BN2618" s="370" t="str">
        <f t="shared" si="1083"/>
        <v>BORDA Presntatin</v>
      </c>
      <c r="BO2618" s="370" t="str">
        <f t="shared" si="1084"/>
        <v/>
      </c>
      <c r="BP2618" s="370" t="str">
        <f t="shared" si="1085"/>
        <v>MRG</v>
      </c>
      <c r="BQ2618" s="370" t="str">
        <f t="shared" si="1086"/>
        <v/>
      </c>
      <c r="BR2618" s="370" t="s">
        <v>7</v>
      </c>
      <c r="BS2618" s="441" t="s">
        <v>1525</v>
      </c>
      <c r="BT2618" s="370" t="s">
        <v>7</v>
      </c>
      <c r="BU2618" s="371">
        <v>6</v>
      </c>
      <c r="BV2618" s="372" t="s">
        <v>158</v>
      </c>
      <c r="BW2618" s="373">
        <v>7.45</v>
      </c>
      <c r="BX2618" s="371"/>
      <c r="BY2618" s="371"/>
      <c r="BZ2618" s="374"/>
      <c r="CA2618" s="374"/>
      <c r="CB2618" s="375" t="e">
        <f>Master[[#This Row],[ETM Kms]]=Master[[#This Row],[Kms]]</f>
        <v>#N/A</v>
      </c>
    </row>
    <row r="2619" spans="1:80" ht="32.5" hidden="1">
      <c r="A2619" s="149" t="s">
        <v>7</v>
      </c>
      <c r="B2619" s="149" t="str">
        <f t="array" ref="B2619">VLOOKUP(INDEX($C$4:$C2619,_xlfn.XMATCH(FALSE,ISBLANK($C$4:$C2619),0,-1)), BusTypeLookup,2,FALSE)</f>
        <v>Mini-40</v>
      </c>
      <c r="C2619" s="354"/>
      <c r="D2619" s="354"/>
      <c r="E2619" s="355" t="str" cm="1">
        <f t="array" ref="E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19" s="356" t="s">
        <v>5940</v>
      </c>
      <c r="G2619" s="356"/>
      <c r="H2619" s="354"/>
      <c r="I2619" s="358" t="str" cm="1">
        <f t="array" ref="I2619">IF(
ISNUMBER(FIND("A",H2619)),
H2619 &amp; IF(ISNUMBER(FIND("A",     INDEX(H2620:H$4019,MATCH(FALSE,ISBLANK(H2620:H$4019),0)))),"", INDEX(H2620:H$4019,MATCH(FALSE,ISBLANK(H2620:H$4019),0))  ),I2618
)</f>
        <v>65A65</v>
      </c>
      <c r="J2619" s="358">
        <f t="array" ref="J2619">INDEX($H$4:$H2619, _xlfn.XMATCH(FALSE,ISBLANK($H$4:$H2619),0,-1))</f>
        <v>65</v>
      </c>
      <c r="K26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358" t="str">
        <f>IF(ISBLANK(Master[[#This Row],[Depot override]]), Master[[#This Row],[Depot]], Master[[#This Row],[Depot override]])</f>
        <v>MRG</v>
      </c>
      <c r="M2619" s="358" cm="1">
        <f t="array" ref="M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19" s="358" t="e">
        <f>VLOOKUP(Master[[#This Row],[Full ETM Route No]],ETMRoutes[[Full ETM Route No]:[Kms]],7,FALSE)</f>
        <v>#N/A</v>
      </c>
      <c r="O2619" s="359" t="e">
        <f>IF(ISBLANK(Master[[#This Row],[Depot override]]), Master[[#This Row],[Depot]], Master[[#This Row],[Depot override]]) &amp; Master[[#This Row],[ETM Route No]]</f>
        <v>#N/A</v>
      </c>
      <c r="P2619" s="360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361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9" s="361"/>
      <c r="S2619" s="361"/>
      <c r="T2619" s="361"/>
      <c r="U2619" s="361"/>
      <c r="V2619" s="189" t="str">
        <f t="shared" si="1089"/>
        <v>MRG</v>
      </c>
      <c r="W2619" s="189" t="str">
        <f>IF( AND(LEN(BM2619)=0, LEN(BN2619)=0), "", IFERROR(VLOOKUP(IF(LEN($BM2619)=0,$BN2619,$BM2619),Loc2Code,2,FALSE),VLOOKUP(IF(LEN($BM2619)=0,$BN2619,$BM2619),Code2Loc,1,FALSE)))</f>
        <v>CRT</v>
      </c>
      <c r="X2619" s="189" t="str">
        <f>IF( LEN(IF(LEN(BM2619)=0,BO2619,BN2619))=0, "", IFERROR(VLOOKUP(IF(LEN(BM2619)=0,BO2619,BN2619),Loc2Code,2,FALSE),VLOOKUP(IF(LEN(BM2619)=0,BO2619,BN2619),Code2Loc,1,FALSE)))</f>
        <v/>
      </c>
      <c r="Y2619" s="189" t="str">
        <f t="shared" si="1088"/>
        <v/>
      </c>
      <c r="Z2619" s="189" t="s">
        <v>5935</v>
      </c>
      <c r="AA2619" s="189" t="s">
        <v>2</v>
      </c>
      <c r="AB2619" s="362" t="str">
        <f t="shared" si="1087"/>
        <v>MARGAO-CORTALIM-GPSCB-PANAJI</v>
      </c>
      <c r="AC2619" s="354">
        <v>45</v>
      </c>
      <c r="AD2619" s="364"/>
      <c r="AE2619" s="856"/>
      <c r="AF2619" s="363"/>
      <c r="AG2619" s="364"/>
      <c r="AH2619" s="856"/>
      <c r="AI2619" s="365">
        <f t="shared" si="1074"/>
        <v>0.33333333333333331</v>
      </c>
      <c r="AJ2619" s="365" t="str">
        <f t="shared" si="1075"/>
        <v/>
      </c>
      <c r="AK2619" s="365"/>
      <c r="AL2619" s="365"/>
      <c r="AM2619" s="365"/>
      <c r="AN2619" s="365">
        <f t="shared" si="1076"/>
        <v>0.39583333333333331</v>
      </c>
      <c r="AO2619" s="354"/>
      <c r="AP2619" s="354"/>
      <c r="AQ2619" s="365" t="str">
        <f>IF(LEN(Master[[#This Row],[Spread Hrs.]])=0, "", TIME(TRUNC(Master[[#This Row],[Spread Hrs.]]),60*(Master[[#This Row],[Spread Hrs.]]-TRUNC(Master[[#This Row],[Spread Hrs.]]))/0.6,0))</f>
        <v/>
      </c>
      <c r="AR2619" s="365" t="str">
        <f>IF(LEN(Master[[#This Row],[Wrk Hrs.]])=0, "", TIME(TRUNC(Master[[#This Row],[Wrk Hrs.]]),60*(Master[[#This Row],[Wrk Hrs.]]-TRUNC(Master[[#This Row],[Wrk Hrs.]]))/0.6,0))</f>
        <v/>
      </c>
      <c r="AS2619" s="366" t="str">
        <f>IF($J2619&lt;&gt;$J2620,SUMIFS(Master[Kms],Master[Leg],Master[[#This Row],[Leg]],Master[Depot],Master[[#This Row],[Depot]]),"")</f>
        <v/>
      </c>
      <c r="AT2619" s="365" t="str">
        <f>IF(LEN(Master[[#This Row],[Drv OT2]])=0, "", TIME(TRUNC(Master[[#This Row],[Drv OT2]]),60*(Master[[#This Row],[Drv OT2]]-TRUNC(Master[[#This Row],[Drv OT2]]))/0.6,0))</f>
        <v/>
      </c>
      <c r="AU2619" s="365" t="str">
        <f>IF(LEN(Master[[#This Row],[Cond OT2]])=0, "", TIME(TRUNC(Master[[#This Row],[Cond OT2]]),60*(Master[[#This Row],[Cond OT2]]-TRUNC(Master[[#This Row],[Cond OT2]]))/0.6,0))</f>
        <v/>
      </c>
      <c r="AV2619" s="354"/>
      <c r="AW2619" s="354"/>
      <c r="AX2619" s="354" t="str">
        <f t="shared" si="1079"/>
        <v/>
      </c>
      <c r="AY2619" s="354" t="str">
        <f t="shared" si="1080"/>
        <v/>
      </c>
      <c r="AZ2619" s="423" t="s">
        <v>1553</v>
      </c>
      <c r="BA26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H2619" s="368" t="str">
        <f>IF(Master[[#This Row],[rb-straight]]&lt;Master[[#This Row],[rb-reverse]],Master[[#This Row],[rb-straight]],Master[[#This Row],[rb-reverse]])</f>
        <v>MARGAO-CORTALIM-GPSCB-PANAJI</v>
      </c>
      <c r="BI2619" s="369">
        <f>IF(ISNUMBER(FIND("A",Master[[#This Row],[Leg]])), DATE(1900, 1, 1), DATE(1900,1,1)+1) + Master[[#This Row],[Dep]]</f>
        <v>2.3333333333333335</v>
      </c>
      <c r="BJ2619" s="360">
        <f>IF(Master[[#This Row],[Arr]]&lt;Master[[#This Row],[Dep]], 1, 0)</f>
        <v>0</v>
      </c>
      <c r="BK2619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19" s="370" t="str">
        <f t="shared" si="1081"/>
        <v>MRG</v>
      </c>
      <c r="BM2619" s="370" t="str">
        <f t="shared" si="1082"/>
        <v/>
      </c>
      <c r="BN2619" s="370" t="str">
        <f t="shared" si="1083"/>
        <v>CRT</v>
      </c>
      <c r="BO2619" s="370" t="str">
        <f t="shared" si="1084"/>
        <v/>
      </c>
      <c r="BP2619" s="370" t="str">
        <f t="shared" si="1085"/>
        <v>GPCB PLRN</v>
      </c>
      <c r="BQ2619" s="370" t="str">
        <f t="shared" si="1086"/>
        <v>SLG</v>
      </c>
      <c r="BR2619" s="370" t="s">
        <v>7</v>
      </c>
      <c r="BS2619" s="370" t="s">
        <v>27</v>
      </c>
      <c r="BT2619" s="444" t="s">
        <v>1555</v>
      </c>
      <c r="BU2619" s="371">
        <v>8</v>
      </c>
      <c r="BV2619" s="372" t="s">
        <v>158</v>
      </c>
      <c r="BW2619" s="373">
        <v>9.3000000000000007</v>
      </c>
      <c r="BX2619" s="371"/>
      <c r="BY2619" s="371"/>
      <c r="BZ2619" s="374"/>
      <c r="CA2619" s="374"/>
      <c r="CB2619" s="375" t="e">
        <f>Master[[#This Row],[ETM Kms]]=Master[[#This Row],[Kms]]</f>
        <v>#N/A</v>
      </c>
    </row>
    <row r="2620" spans="1:80" hidden="1">
      <c r="A2620" s="149" t="s">
        <v>7</v>
      </c>
      <c r="B2620" s="149" t="str">
        <f t="array" ref="B2620">VLOOKUP(INDEX($C$4:$C2620,_xlfn.XMATCH(FALSE,ISBLANK($C$4:$C2620),0,-1)), BusTypeLookup,2,FALSE)</f>
        <v>Mini-40</v>
      </c>
      <c r="C2620" s="354"/>
      <c r="D2620" s="354"/>
      <c r="E2620" s="355" t="str" cm="1">
        <f t="array" ref="E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20" s="356"/>
      <c r="G2620" s="356"/>
      <c r="H2620" s="354"/>
      <c r="I2620" s="358" t="str" cm="1">
        <f t="array" ref="I2620">IF(
ISNUMBER(FIND("A",H2620)),
H2620 &amp; IF(ISNUMBER(FIND("A",     INDEX(H2621:H$4019,MATCH(FALSE,ISBLANK(H2621:H$4019),0)))),"", INDEX(H2621:H$4019,MATCH(FALSE,ISBLANK(H2621:H$4019),0))  ),I2619
)</f>
        <v>65A65</v>
      </c>
      <c r="J2620" s="358">
        <f t="array" ref="J2620">INDEX($H$4:$H2620, _xlfn.XMATCH(FALSE,ISBLANK($H$4:$H2620),0,-1))</f>
        <v>65</v>
      </c>
      <c r="K26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358" t="str">
        <f>IF(ISBLANK(Master[[#This Row],[Depot override]]), Master[[#This Row],[Depot]], Master[[#This Row],[Depot override]])</f>
        <v>MRG</v>
      </c>
      <c r="M2620" s="358" cm="1">
        <f t="array" ref="M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0" s="358">
        <f>VLOOKUP(Master[[#This Row],[Full ETM Route No]],ETMRoutes[[Full ETM Route No]:[Kms]],7,FALSE)</f>
        <v>33</v>
      </c>
      <c r="O2620" s="359" t="str">
        <f>IF(ISBLANK(Master[[#This Row],[Depot override]]), Master[[#This Row],[Depot]], Master[[#This Row],[Depot override]]) &amp; Master[[#This Row],[ETM Route No]]</f>
        <v>MRG108</v>
      </c>
      <c r="P2620" s="360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361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0" s="361"/>
      <c r="S2620" s="361"/>
      <c r="T2620" s="361"/>
      <c r="U2620" s="361"/>
      <c r="V2620" s="189" t="str">
        <f t="shared" si="1089"/>
        <v>PNJ</v>
      </c>
      <c r="W2620" s="189" t="str">
        <f>IF( AND(LEN(BM2620)=0, LEN(BN2620)=0), "", IFERROR(VLOOKUP(IF(LEN($BM2620)=0,$BN2620,$BM2620),Loc2Code,2,FALSE),VLOOKUP(IF(LEN($BM2620)=0,$BN2620,$BM2620),Code2Loc,1,FALSE)))</f>
        <v>CRT</v>
      </c>
      <c r="X2620" s="189" t="str">
        <f>IF( LEN(IF(LEN(BM2620)=0,BO2620,BN2620))=0, "", IFERROR(VLOOKUP(IF(LEN(BM2620)=0,BO2620,BN2620),Loc2Code,2,FALSE),VLOOKUP(IF(LEN(BM2620)=0,BO2620,BN2620),Code2Loc,1,FALSE)))</f>
        <v/>
      </c>
      <c r="Y2620" s="189" t="str">
        <f t="shared" si="1088"/>
        <v/>
      </c>
      <c r="Z2620" s="189" t="str">
        <f t="shared" ref="Z2620:Z2639" si="1091">IF( LEN(IF(LEN(BQ2620)=0, "", BP2620))=0, "", IFERROR(VLOOKUP(IF(LEN(BQ2620)=0, "", BP2620),Loc2Code,2,FALSE),VLOOKUP(IF(LEN(BQ2620)=0, "", BP2620),Code2Loc,1,FALSE)))</f>
        <v/>
      </c>
      <c r="AA2620" s="189" t="str">
        <f t="shared" ref="AA2620:AA2628" si="1092">IF( LEN(IF(LEN(BQ2620)=0,BP2620,BQ2620))=0, "", IFERROR(VLOOKUP(IF(LEN(BQ2620)=0,BP2620,BQ2620),Loc2Code,2,FALSE),VLOOKUP(IF(LEN(BQ2620)=0,BP2620,BQ2620),Code2Loc,1,FALSE)))</f>
        <v>MRG</v>
      </c>
      <c r="AB2620" s="362" t="str">
        <f t="shared" si="1087"/>
        <v>PANAJI-CORTALIM-MARGAO</v>
      </c>
      <c r="AC2620" s="354">
        <v>31</v>
      </c>
      <c r="AD2620" s="364"/>
      <c r="AE2620" s="856"/>
      <c r="AF2620" s="363"/>
      <c r="AG2620" s="364"/>
      <c r="AH2620" s="856"/>
      <c r="AI2620" s="365">
        <f t="shared" si="1074"/>
        <v>0.41666666666666669</v>
      </c>
      <c r="AJ2620" s="365" t="str">
        <f t="shared" si="1075"/>
        <v/>
      </c>
      <c r="AK2620" s="365"/>
      <c r="AL2620" s="365"/>
      <c r="AM2620" s="365"/>
      <c r="AN2620" s="365">
        <f t="shared" si="1076"/>
        <v>0.45833333333333331</v>
      </c>
      <c r="AO2620" s="354">
        <v>1</v>
      </c>
      <c r="AP2620" s="354">
        <v>0</v>
      </c>
      <c r="AQ2620" s="365">
        <f>IF(LEN(Master[[#This Row],[Spread Hrs.]])=0, "", TIME(TRUNC(Master[[#This Row],[Spread Hrs.]]),60*(Master[[#This Row],[Spread Hrs.]]-TRUNC(Master[[#This Row],[Spread Hrs.]]))/0.6,0))</f>
        <v>0.3125</v>
      </c>
      <c r="AR2620" s="365">
        <f>IF(LEN(Master[[#This Row],[Wrk Hrs.]])=0, "", TIME(TRUNC(Master[[#This Row],[Wrk Hrs.]]),60*(Master[[#This Row],[Wrk Hrs.]]-TRUNC(Master[[#This Row],[Wrk Hrs.]]))/0.6,0))</f>
        <v>0.19791666666666666</v>
      </c>
      <c r="AS2620" s="366">
        <f>IF($J2620&lt;&gt;$J2621,SUMIFS(Master[Kms],Master[Leg],Master[[#This Row],[Leg]],Master[Depot],Master[[#This Row],[Depot]]),"")</f>
        <v>86</v>
      </c>
      <c r="AT2620" s="365">
        <f>IF(LEN(Master[[#This Row],[Drv OT2]])=0, "", TIME(TRUNC(Master[[#This Row],[Drv OT2]]),60*(Master[[#This Row],[Drv OT2]]-TRUNC(Master[[#This Row],[Drv OT2]]))/0.6,0))</f>
        <v>0</v>
      </c>
      <c r="AU2620" s="365">
        <f>IF(LEN(Master[[#This Row],[Cond OT2]])=0, "", TIME(TRUNC(Master[[#This Row],[Cond OT2]]),60*(Master[[#This Row],[Cond OT2]]-TRUNC(Master[[#This Row],[Cond OT2]]))/0.6,0))</f>
        <v>0</v>
      </c>
      <c r="AV2620" s="354">
        <v>0</v>
      </c>
      <c r="AW2620" s="354">
        <v>0</v>
      </c>
      <c r="AX2620" s="354" t="str">
        <f t="shared" si="1079"/>
        <v>Yes</v>
      </c>
      <c r="AY2620" s="354" t="str">
        <f t="shared" si="1080"/>
        <v/>
      </c>
      <c r="AZ2620" s="422" t="s">
        <v>834</v>
      </c>
      <c r="BA26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0" s="368" t="str">
        <f>IF(Master[[#This Row],[rb-straight]]&lt;Master[[#This Row],[rb-reverse]],Master[[#This Row],[rb-straight]],Master[[#This Row],[rb-reverse]])</f>
        <v>MARGAO-CORTALIM-PANAJI</v>
      </c>
      <c r="BI2620" s="369">
        <f>IF(ISNUMBER(FIND("A",Master[[#This Row],[Leg]])), DATE(1900, 1, 1), DATE(1900,1,1)+1) + Master[[#This Row],[Dep]]</f>
        <v>2.4166666666666665</v>
      </c>
      <c r="BJ2620" s="360">
        <f>IF(Master[[#This Row],[Arr]]&lt;Master[[#This Row],[Dep]], 1, 0)</f>
        <v>0</v>
      </c>
      <c r="BK2620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0" s="370" t="str">
        <f t="shared" si="1081"/>
        <v>PNJ</v>
      </c>
      <c r="BM2620" s="370" t="str">
        <f t="shared" si="1082"/>
        <v/>
      </c>
      <c r="BN2620" s="370" t="str">
        <f t="shared" si="1083"/>
        <v>CRT</v>
      </c>
      <c r="BO2620" s="370" t="str">
        <f t="shared" si="1084"/>
        <v/>
      </c>
      <c r="BP2620" s="370" t="str">
        <f t="shared" si="1085"/>
        <v>MRG</v>
      </c>
      <c r="BQ2620" s="370" t="str">
        <f t="shared" si="1086"/>
        <v/>
      </c>
      <c r="BR2620" s="370" t="s">
        <v>2</v>
      </c>
      <c r="BS2620" s="370" t="s">
        <v>27</v>
      </c>
      <c r="BT2620" s="370" t="s">
        <v>7</v>
      </c>
      <c r="BU2620" s="371">
        <v>10</v>
      </c>
      <c r="BV2620" s="372" t="s">
        <v>158</v>
      </c>
      <c r="BW2620" s="373">
        <v>11</v>
      </c>
      <c r="BX2620" s="371">
        <v>7.3</v>
      </c>
      <c r="BY2620" s="371">
        <v>4.45</v>
      </c>
      <c r="BZ2620" s="374">
        <v>0</v>
      </c>
      <c r="CA2620" s="374">
        <v>0</v>
      </c>
      <c r="CB2620" s="375" t="b">
        <f>Master[[#This Row],[ETM Kms]]=Master[[#This Row],[Kms]]</f>
        <v>0</v>
      </c>
    </row>
    <row r="2621" spans="1:80" hidden="1">
      <c r="A2621" s="149" t="s">
        <v>7</v>
      </c>
      <c r="B2621" s="149" t="str">
        <f t="array" ref="B2621">VLOOKUP(INDEX($C$4:$C2621,_xlfn.XMATCH(FALSE,ISBLANK($C$4:$C2621),0,-1)), BusTypeLookup,2,FALSE)</f>
        <v>Mini-40</v>
      </c>
      <c r="C2621" s="354" t="s">
        <v>683</v>
      </c>
      <c r="D2621" s="354"/>
      <c r="E2621" s="355" t="str" cm="1">
        <f t="array" ref="E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21" s="356"/>
      <c r="G2621" s="356"/>
      <c r="H2621" s="354" t="s">
        <v>485</v>
      </c>
      <c r="I2621" s="358" t="str" cm="1">
        <f t="array" ref="I2621">IF(
ISNUMBER(FIND("A",H2621)),
H2621 &amp; IF(ISNUMBER(FIND("A",     INDEX(H2622:H$4019,MATCH(FALSE,ISBLANK(H2622:H$4019),0)))),"", INDEX(H2622:H$4019,MATCH(FALSE,ISBLANK(H2622:H$4019),0))  ),I2620
)</f>
        <v>66A66</v>
      </c>
      <c r="J2621" s="358" t="str">
        <f t="array" ref="J2621">INDEX($H$4:$H2621, _xlfn.XMATCH(FALSE,ISBLANK($H$4:$H2621),0,-1))</f>
        <v>66A</v>
      </c>
      <c r="K26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358" t="str">
        <f>IF(ISBLANK(Master[[#This Row],[Depot override]]), Master[[#This Row],[Depot]], Master[[#This Row],[Depot override]])</f>
        <v>MRG</v>
      </c>
      <c r="M2621" s="358" cm="1">
        <f t="array" ref="M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1" s="358">
        <f>VLOOKUP(Master[[#This Row],[Full ETM Route No]],ETMRoutes[[Full ETM Route No]:[Kms]],7,FALSE)</f>
        <v>33</v>
      </c>
      <c r="O2621" s="359" t="str">
        <f>IF(ISBLANK(Master[[#This Row],[Depot override]]), Master[[#This Row],[Depot]], Master[[#This Row],[Depot override]]) &amp; Master[[#This Row],[ETM Route No]]</f>
        <v>MRG108</v>
      </c>
      <c r="P2621" s="360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1" s="361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1" s="361"/>
      <c r="S2621" s="361"/>
      <c r="T2621" s="361"/>
      <c r="U2621" s="361"/>
      <c r="V2621" s="189" t="str">
        <f t="shared" si="1089"/>
        <v>MRG</v>
      </c>
      <c r="W2621" s="189" t="str">
        <f>IF( AND(LEN(BM2621)=0, LEN(BN2621)=0), "", IFERROR(VLOOKUP(IF(LEN($BM2621)=0,$BN2621,$BM2621),Loc2Code,2,FALSE),VLOOKUP(IF(LEN($BM2621)=0,$BN2621,$BM2621),Code2Loc,1,FALSE)))</f>
        <v>CRT</v>
      </c>
      <c r="X2621" s="189" t="str">
        <f>IF( LEN(IF(LEN(BM2621)=0,BO2621,BN2621))=0, "", IFERROR(VLOOKUP(IF(LEN(BM2621)=0,BO2621,BN2621),Loc2Code,2,FALSE),VLOOKUP(IF(LEN(BM2621)=0,BO2621,BN2621),Code2Loc,1,FALSE)))</f>
        <v/>
      </c>
      <c r="Y2621" s="189" t="str">
        <f t="shared" si="1088"/>
        <v/>
      </c>
      <c r="Z2621" s="189" t="str">
        <f t="shared" si="1091"/>
        <v/>
      </c>
      <c r="AA2621" s="189" t="str">
        <f t="shared" si="1092"/>
        <v>PNJ</v>
      </c>
      <c r="AB2621" s="362" t="str">
        <f t="shared" si="1087"/>
        <v>MARGAO-CORTALIM-PANAJI</v>
      </c>
      <c r="AC2621" s="354">
        <v>31</v>
      </c>
      <c r="AD2621" s="364"/>
      <c r="AE2621" s="856"/>
      <c r="AF2621" s="363"/>
      <c r="AG2621" s="364"/>
      <c r="AH2621" s="856"/>
      <c r="AI2621" s="365">
        <f t="shared" si="1074"/>
        <v>0.44444444444444442</v>
      </c>
      <c r="AJ2621" s="365" t="str">
        <f t="shared" si="1075"/>
        <v/>
      </c>
      <c r="AK2621" s="365"/>
      <c r="AL2621" s="365"/>
      <c r="AM2621" s="365"/>
      <c r="AN2621" s="365">
        <f t="shared" si="1076"/>
        <v>0.4861111111111111</v>
      </c>
      <c r="AO2621" s="354"/>
      <c r="AP2621" s="354"/>
      <c r="AQ2621" s="365" t="str">
        <f>IF(LEN(Master[[#This Row],[Spread Hrs.]])=0, "", TIME(TRUNC(Master[[#This Row],[Spread Hrs.]]),60*(Master[[#This Row],[Spread Hrs.]]-TRUNC(Master[[#This Row],[Spread Hrs.]]))/0.6,0))</f>
        <v/>
      </c>
      <c r="AR2621" s="365" t="str">
        <f>IF(LEN(Master[[#This Row],[Wrk Hrs.]])=0, "", TIME(TRUNC(Master[[#This Row],[Wrk Hrs.]]),60*(Master[[#This Row],[Wrk Hrs.]]-TRUNC(Master[[#This Row],[Wrk Hrs.]]))/0.6,0))</f>
        <v/>
      </c>
      <c r="AS2621" s="366" t="str">
        <f>IF($J2621&lt;&gt;$J2622,SUMIFS(Master[Kms],Master[Leg],Master[[#This Row],[Leg]],Master[Depot],Master[[#This Row],[Depot]]),"")</f>
        <v/>
      </c>
      <c r="AT2621" s="365" t="str">
        <f>IF(LEN(Master[[#This Row],[Drv OT2]])=0, "", TIME(TRUNC(Master[[#This Row],[Drv OT2]]),60*(Master[[#This Row],[Drv OT2]]-TRUNC(Master[[#This Row],[Drv OT2]]))/0.6,0))</f>
        <v/>
      </c>
      <c r="AU2621" s="365" t="str">
        <f>IF(LEN(Master[[#This Row],[Cond OT2]])=0, "", TIME(TRUNC(Master[[#This Row],[Cond OT2]]),60*(Master[[#This Row],[Cond OT2]]-TRUNC(Master[[#This Row],[Cond OT2]]))/0.6,0))</f>
        <v/>
      </c>
      <c r="AV2621" s="354"/>
      <c r="AW2621" s="354"/>
      <c r="AX2621" s="354" t="str">
        <f t="shared" si="1079"/>
        <v/>
      </c>
      <c r="AY2621" s="354" t="str">
        <f t="shared" si="1080"/>
        <v/>
      </c>
      <c r="AZ2621" s="367" t="s">
        <v>3</v>
      </c>
      <c r="BA26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1" s="368" t="str">
        <f>IF(Master[[#This Row],[rb-straight]]&lt;Master[[#This Row],[rb-reverse]],Master[[#This Row],[rb-straight]],Master[[#This Row],[rb-reverse]])</f>
        <v>MARGAO-CORTALIM-PANAJI</v>
      </c>
      <c r="BI2621" s="369">
        <f>IF(ISNUMBER(FIND("A",Master[[#This Row],[Leg]])), DATE(1900, 1, 1), DATE(1900,1,1)+1) + Master[[#This Row],[Dep]]</f>
        <v>1.4444444444444444</v>
      </c>
      <c r="BJ2621" s="360">
        <f>IF(Master[[#This Row],[Arr]]&lt;Master[[#This Row],[Dep]], 1, 0)</f>
        <v>0</v>
      </c>
      <c r="BK2621" s="36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1" s="370" t="str">
        <f t="shared" si="1081"/>
        <v>MRG</v>
      </c>
      <c r="BM2621" s="370" t="str">
        <f t="shared" si="1082"/>
        <v/>
      </c>
      <c r="BN2621" s="370" t="str">
        <f t="shared" si="1083"/>
        <v>CRT</v>
      </c>
      <c r="BO2621" s="370" t="str">
        <f t="shared" si="1084"/>
        <v/>
      </c>
      <c r="BP2621" s="370" t="str">
        <f t="shared" si="1085"/>
        <v>PNJ</v>
      </c>
      <c r="BQ2621" s="370" t="str">
        <f t="shared" si="1086"/>
        <v/>
      </c>
      <c r="BR2621" s="370" t="s">
        <v>7</v>
      </c>
      <c r="BS2621" s="370" t="s">
        <v>27</v>
      </c>
      <c r="BT2621" s="370" t="s">
        <v>2</v>
      </c>
      <c r="BU2621" s="371">
        <v>10.4</v>
      </c>
      <c r="BV2621" s="372" t="s">
        <v>158</v>
      </c>
      <c r="BW2621" s="373">
        <v>11.4</v>
      </c>
      <c r="BX2621" s="371"/>
      <c r="BY2621" s="371"/>
      <c r="BZ2621" s="374"/>
      <c r="CA2621" s="374"/>
      <c r="CB2621" s="375" t="b">
        <f>Master[[#This Row],[ETM Kms]]=Master[[#This Row],[Kms]]</f>
        <v>0</v>
      </c>
    </row>
    <row r="2622" spans="1:80" hidden="1">
      <c r="A2622" s="149" t="s">
        <v>7</v>
      </c>
      <c r="B2622" s="149" t="str">
        <f t="array" ref="B2622">VLOOKUP(INDEX($C$4:$C2622,_xlfn.XMATCH(FALSE,ISBLANK($C$4:$C2622),0,-1)), BusTypeLookup,2,FALSE)</f>
        <v>Mini-40</v>
      </c>
      <c r="C2622" s="354"/>
      <c r="D2622" s="354"/>
      <c r="E2622" s="355" t="str" cm="1">
        <f t="array" ref="E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22" s="356"/>
      <c r="G2622" s="356"/>
      <c r="H2622" s="354"/>
      <c r="I2622" s="358" t="str" cm="1">
        <f t="array" ref="I2622">IF(
ISNUMBER(FIND("A",H2622)),
H2622 &amp; IF(ISNUMBER(FIND("A",     INDEX(H2623:H$4019,MATCH(FALSE,ISBLANK(H2623:H$4019),0)))),"", INDEX(H2623:H$4019,MATCH(FALSE,ISBLANK(H2623:H$4019),0))  ),I2621
)</f>
        <v>66A66</v>
      </c>
      <c r="J2622" s="358" t="str">
        <f t="array" ref="J2622">INDEX($H$4:$H2622, _xlfn.XMATCH(FALSE,ISBLANK($H$4:$H2622),0,-1))</f>
        <v>66A</v>
      </c>
      <c r="K26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358" t="str">
        <f>IF(ISBLANK(Master[[#This Row],[Depot override]]), Master[[#This Row],[Depot]], Master[[#This Row],[Depot override]])</f>
        <v>MRG</v>
      </c>
      <c r="M2622" s="358" cm="1">
        <f t="array" ref="M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2" s="358">
        <f>VLOOKUP(Master[[#This Row],[Full ETM Route No]],ETMRoutes[[Full ETM Route No]:[Kms]],7,FALSE)</f>
        <v>33</v>
      </c>
      <c r="O2622" s="359" t="str">
        <f>IF(ISBLANK(Master[[#This Row],[Depot override]]), Master[[#This Row],[Depot]], Master[[#This Row],[Depot override]]) &amp; Master[[#This Row],[ETM Route No]]</f>
        <v>MRG108</v>
      </c>
      <c r="P2622" s="360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361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2" s="361"/>
      <c r="S2622" s="361"/>
      <c r="T2622" s="361"/>
      <c r="U2622" s="361"/>
      <c r="V2622" s="189" t="str">
        <f t="shared" si="1089"/>
        <v>PNJ</v>
      </c>
      <c r="W2622" s="189" t="str">
        <f>IF( AND(LEN(BM2622)=0, LEN(BN2622)=0), "", IFERROR(VLOOKUP(IF(LEN($BM2622)=0,$BN2622,$BM2622),Loc2Code,2,FALSE),VLOOKUP(IF(LEN($BM2622)=0,$BN2622,$BM2622),Code2Loc,1,FALSE)))</f>
        <v>CRT</v>
      </c>
      <c r="X2622" s="189" t="str">
        <f>IF( LEN(IF(LEN(BM2622)=0,BO2622,BN2622))=0, "", IFERROR(VLOOKUP(IF(LEN(BM2622)=0,BO2622,BN2622),Loc2Code,2,FALSE),VLOOKUP(IF(LEN(BM2622)=0,BO2622,BN2622),Code2Loc,1,FALSE)))</f>
        <v/>
      </c>
      <c r="Y2622" s="189" t="str">
        <f t="shared" si="1088"/>
        <v/>
      </c>
      <c r="Z2622" s="189" t="str">
        <f t="shared" si="1091"/>
        <v/>
      </c>
      <c r="AA2622" s="189" t="str">
        <f t="shared" si="1092"/>
        <v>MRG</v>
      </c>
      <c r="AB2622" s="362" t="str">
        <f t="shared" si="1087"/>
        <v>PANAJI-CORTALIM-MARGAO</v>
      </c>
      <c r="AC2622" s="354">
        <v>31</v>
      </c>
      <c r="AD2622" s="364"/>
      <c r="AE2622" s="856"/>
      <c r="AF2622" s="363"/>
      <c r="AG2622" s="364"/>
      <c r="AH2622" s="856"/>
      <c r="AI2622" s="365">
        <f t="shared" si="1074"/>
        <v>0.49305555555555558</v>
      </c>
      <c r="AJ2622" s="365" t="str">
        <f t="shared" si="1075"/>
        <v/>
      </c>
      <c r="AK2622" s="365"/>
      <c r="AL2622" s="365"/>
      <c r="AM2622" s="365"/>
      <c r="AN2622" s="365">
        <f t="shared" si="1076"/>
        <v>0.53472222222222221</v>
      </c>
      <c r="AO2622" s="354"/>
      <c r="AP2622" s="354"/>
      <c r="AQ2622" s="365" t="str">
        <f>IF(LEN(Master[[#This Row],[Spread Hrs.]])=0, "", TIME(TRUNC(Master[[#This Row],[Spread Hrs.]]),60*(Master[[#This Row],[Spread Hrs.]]-TRUNC(Master[[#This Row],[Spread Hrs.]]))/0.6,0))</f>
        <v/>
      </c>
      <c r="AR2622" s="365" t="str">
        <f>IF(LEN(Master[[#This Row],[Wrk Hrs.]])=0, "", TIME(TRUNC(Master[[#This Row],[Wrk Hrs.]]),60*(Master[[#This Row],[Wrk Hrs.]]-TRUNC(Master[[#This Row],[Wrk Hrs.]]))/0.6,0))</f>
        <v/>
      </c>
      <c r="AS2622" s="366" t="str">
        <f>IF($J2622&lt;&gt;$J2623,SUMIFS(Master[Kms],Master[Leg],Master[[#This Row],[Leg]],Master[Depot],Master[[#This Row],[Depot]]),"")</f>
        <v/>
      </c>
      <c r="AT2622" s="365" t="str">
        <f>IF(LEN(Master[[#This Row],[Drv OT2]])=0, "", TIME(TRUNC(Master[[#This Row],[Drv OT2]]),60*(Master[[#This Row],[Drv OT2]]-TRUNC(Master[[#This Row],[Drv OT2]]))/0.6,0))</f>
        <v/>
      </c>
      <c r="AU2622" s="365" t="str">
        <f>IF(LEN(Master[[#This Row],[Cond OT2]])=0, "", TIME(TRUNC(Master[[#This Row],[Cond OT2]]),60*(Master[[#This Row],[Cond OT2]]-TRUNC(Master[[#This Row],[Cond OT2]]))/0.6,0))</f>
        <v/>
      </c>
      <c r="AV2622" s="354"/>
      <c r="AW2622" s="354"/>
      <c r="AX2622" s="354" t="str">
        <f t="shared" si="1079"/>
        <v/>
      </c>
      <c r="AY2622" s="354" t="str">
        <f t="shared" si="1080"/>
        <v/>
      </c>
      <c r="AZ2622" s="367" t="s">
        <v>3</v>
      </c>
      <c r="BA26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2" s="368" t="str">
        <f>IF(Master[[#This Row],[rb-straight]]&lt;Master[[#This Row],[rb-reverse]],Master[[#This Row],[rb-straight]],Master[[#This Row],[rb-reverse]])</f>
        <v>MARGAO-CORTALIM-PANAJI</v>
      </c>
      <c r="BI2622" s="369">
        <f>IF(ISNUMBER(FIND("A",Master[[#This Row],[Leg]])), DATE(1900, 1, 1), DATE(1900,1,1)+1) + Master[[#This Row],[Dep]]</f>
        <v>1.4930555555555556</v>
      </c>
      <c r="BJ2622" s="360">
        <f>IF(Master[[#This Row],[Arr]]&lt;Master[[#This Row],[Dep]], 1, 0)</f>
        <v>0</v>
      </c>
      <c r="BK2622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2" s="370" t="str">
        <f t="shared" si="1081"/>
        <v>PNJ</v>
      </c>
      <c r="BM2622" s="370" t="str">
        <f t="shared" si="1082"/>
        <v/>
      </c>
      <c r="BN2622" s="370" t="str">
        <f t="shared" si="1083"/>
        <v>CRT</v>
      </c>
      <c r="BO2622" s="370" t="str">
        <f t="shared" si="1084"/>
        <v/>
      </c>
      <c r="BP2622" s="370" t="str">
        <f t="shared" si="1085"/>
        <v>MRG</v>
      </c>
      <c r="BQ2622" s="370" t="str">
        <f t="shared" si="1086"/>
        <v/>
      </c>
      <c r="BR2622" s="370" t="s">
        <v>2</v>
      </c>
      <c r="BS2622" s="370" t="s">
        <v>27</v>
      </c>
      <c r="BT2622" s="370" t="s">
        <v>7</v>
      </c>
      <c r="BU2622" s="371">
        <v>11.5</v>
      </c>
      <c r="BV2622" s="372" t="s">
        <v>158</v>
      </c>
      <c r="BW2622" s="373">
        <v>12.5</v>
      </c>
      <c r="BX2622" s="371"/>
      <c r="BY2622" s="371"/>
      <c r="BZ2622" s="374"/>
      <c r="CA2622" s="374"/>
      <c r="CB2622" s="375" t="b">
        <f>Master[[#This Row],[ETM Kms]]=Master[[#This Row],[Kms]]</f>
        <v>0</v>
      </c>
    </row>
    <row r="2623" spans="1:80" ht="22" hidden="1">
      <c r="A2623" s="149" t="s">
        <v>7</v>
      </c>
      <c r="B2623" s="149" t="str">
        <f t="array" ref="B2623">VLOOKUP(INDEX($C$4:$C2623,_xlfn.XMATCH(FALSE,ISBLANK($C$4:$C2623),0,-1)), BusTypeLookup,2,FALSE)</f>
        <v>Mini-40</v>
      </c>
      <c r="C2623" s="354"/>
      <c r="D2623" s="354"/>
      <c r="E2623" s="355" t="str" cm="1">
        <f t="array" ref="E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23" s="356"/>
      <c r="G2623" s="356"/>
      <c r="H2623" s="354"/>
      <c r="I2623" s="358" t="str" cm="1">
        <f t="array" ref="I2623">IF(
ISNUMBER(FIND("A",H2623)),
H2623 &amp; IF(ISNUMBER(FIND("A",     INDEX(H2624:H$4019,MATCH(FALSE,ISBLANK(H2624:H$4019),0)))),"", INDEX(H2624:H$4019,MATCH(FALSE,ISBLANK(H2624:H$4019),0))  ),I2622
)</f>
        <v>66A66</v>
      </c>
      <c r="J2623" s="358" t="str">
        <f t="array" ref="J2623">INDEX($H$4:$H2623, _xlfn.XMATCH(FALSE,ISBLANK($H$4:$H2623),0,-1))</f>
        <v>66A</v>
      </c>
      <c r="K26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358" t="str">
        <f>IF(ISBLANK(Master[[#This Row],[Depot override]]), Master[[#This Row],[Depot]], Master[[#This Row],[Depot override]])</f>
        <v>MRG</v>
      </c>
      <c r="M2623" s="358" cm="1">
        <f t="array" ref="M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3" s="358" t="e">
        <f>VLOOKUP(Master[[#This Row],[Full ETM Route No]],ETMRoutes[[Full ETM Route No]:[Kms]],7,FALSE)</f>
        <v>#N/A</v>
      </c>
      <c r="O2623" s="359" t="e">
        <f>IF(ISBLANK(Master[[#This Row],[Depot override]]), Master[[#This Row],[Depot]], Master[[#This Row],[Depot override]]) &amp; Master[[#This Row],[ETM Route No]]</f>
        <v>#N/A</v>
      </c>
      <c r="P2623" s="360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361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3" s="361"/>
      <c r="S2623" s="361"/>
      <c r="T2623" s="361"/>
      <c r="U2623" s="361"/>
      <c r="V2623" s="189" t="str">
        <f t="shared" si="1089"/>
        <v>MRG</v>
      </c>
      <c r="W2623" s="189" t="s">
        <v>5920</v>
      </c>
      <c r="X2623" s="189" t="s">
        <v>3731</v>
      </c>
      <c r="Y2623" s="189" t="str">
        <f t="shared" si="1088"/>
        <v/>
      </c>
      <c r="Z2623" s="189" t="str">
        <f t="shared" si="1091"/>
        <v/>
      </c>
      <c r="AA2623" s="189" t="str">
        <f t="shared" si="1092"/>
        <v>MRG</v>
      </c>
      <c r="AB2623" s="362" t="e">
        <f t="shared" si="1087"/>
        <v>#N/A</v>
      </c>
      <c r="AC2623" s="354">
        <v>15</v>
      </c>
      <c r="AD2623" s="364"/>
      <c r="AE2623" s="856"/>
      <c r="AF2623" s="363"/>
      <c r="AG2623" s="364"/>
      <c r="AH2623" s="856"/>
      <c r="AI2623" s="365">
        <f t="shared" si="1074"/>
        <v>0.55555555555555558</v>
      </c>
      <c r="AJ2623" s="365">
        <f t="shared" si="1075"/>
        <v>0.57291666666666663</v>
      </c>
      <c r="AK2623" s="365"/>
      <c r="AL2623" s="365"/>
      <c r="AM2623" s="365"/>
      <c r="AN2623" s="365">
        <f t="shared" si="1076"/>
        <v>0.60416666666666663</v>
      </c>
      <c r="AO2623" s="354"/>
      <c r="AP2623" s="354"/>
      <c r="AQ2623" s="365" t="str">
        <f>IF(LEN(Master[[#This Row],[Spread Hrs.]])=0, "", TIME(TRUNC(Master[[#This Row],[Spread Hrs.]]),60*(Master[[#This Row],[Spread Hrs.]]-TRUNC(Master[[#This Row],[Spread Hrs.]]))/0.6,0))</f>
        <v/>
      </c>
      <c r="AR2623" s="365" t="str">
        <f>IF(LEN(Master[[#This Row],[Wrk Hrs.]])=0, "", TIME(TRUNC(Master[[#This Row],[Wrk Hrs.]]),60*(Master[[#This Row],[Wrk Hrs.]]-TRUNC(Master[[#This Row],[Wrk Hrs.]]))/0.6,0))</f>
        <v/>
      </c>
      <c r="AS2623" s="366" t="str">
        <f>IF($J2623&lt;&gt;$J2624,SUMIFS(Master[Kms],Master[Leg],Master[[#This Row],[Leg]],Master[Depot],Master[[#This Row],[Depot]]),"")</f>
        <v/>
      </c>
      <c r="AT2623" s="365" t="str">
        <f>IF(LEN(Master[[#This Row],[Drv OT2]])=0, "", TIME(TRUNC(Master[[#This Row],[Drv OT2]]),60*(Master[[#This Row],[Drv OT2]]-TRUNC(Master[[#This Row],[Drv OT2]]))/0.6,0))</f>
        <v/>
      </c>
      <c r="AU2623" s="365" t="str">
        <f>IF(LEN(Master[[#This Row],[Cond OT2]])=0, "", TIME(TRUNC(Master[[#This Row],[Cond OT2]]),60*(Master[[#This Row],[Cond OT2]]-TRUNC(Master[[#This Row],[Cond OT2]]))/0.6,0))</f>
        <v/>
      </c>
      <c r="AV2623" s="354"/>
      <c r="AW2623" s="354"/>
      <c r="AX2623" s="354" t="str">
        <f t="shared" si="1079"/>
        <v/>
      </c>
      <c r="AY2623" s="354" t="str">
        <f t="shared" si="1080"/>
        <v/>
      </c>
      <c r="AZ2623" s="367" t="s">
        <v>229</v>
      </c>
      <c r="BA26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623" s="368" t="e">
        <f>IF(Master[[#This Row],[rb-straight]]&lt;Master[[#This Row],[rb-reverse]],Master[[#This Row],[rb-straight]],Master[[#This Row],[rb-reverse]])</f>
        <v>#N/A</v>
      </c>
      <c r="BI2623" s="369">
        <f>IF(ISNUMBER(FIND("A",Master[[#This Row],[Leg]])), DATE(1900, 1, 1), DATE(1900,1,1)+1) + Master[[#This Row],[Dep]]</f>
        <v>1.5555555555555556</v>
      </c>
      <c r="BJ2623" s="360">
        <f>IF(Master[[#This Row],[Arr]]&lt;Master[[#This Row],[Dep]], 1, 0)</f>
        <v>0</v>
      </c>
      <c r="BK2623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3" s="370" t="str">
        <f t="shared" si="1081"/>
        <v>MRG</v>
      </c>
      <c r="BM2623" s="370" t="str">
        <f t="shared" si="1082"/>
        <v/>
      </c>
      <c r="BN2623" s="370" t="str">
        <f t="shared" si="1083"/>
        <v>Presntatin SCL Navelim</v>
      </c>
      <c r="BO2623" s="370" t="str">
        <f t="shared" si="1084"/>
        <v/>
      </c>
      <c r="BP2623" s="370" t="str">
        <f t="shared" si="1085"/>
        <v>MRG</v>
      </c>
      <c r="BQ2623" s="370" t="str">
        <f t="shared" si="1086"/>
        <v/>
      </c>
      <c r="BR2623" s="370" t="s">
        <v>7</v>
      </c>
      <c r="BS2623" s="444" t="s">
        <v>1535</v>
      </c>
      <c r="BT2623" s="886" t="s">
        <v>7</v>
      </c>
      <c r="BU2623" s="371">
        <v>13.2</v>
      </c>
      <c r="BV2623" s="371">
        <v>13.45</v>
      </c>
      <c r="BW2623" s="373">
        <v>14.3</v>
      </c>
      <c r="BX2623" s="371"/>
      <c r="BY2623" s="371"/>
      <c r="BZ2623" s="374"/>
      <c r="CA2623" s="374"/>
      <c r="CB2623" s="375" t="e">
        <f>Master[[#This Row],[ETM Kms]]=Master[[#This Row],[Kms]]</f>
        <v>#N/A</v>
      </c>
    </row>
    <row r="2624" spans="1:80" hidden="1">
      <c r="A2624" s="149" t="s">
        <v>7</v>
      </c>
      <c r="B2624" s="149" t="str">
        <f t="array" ref="B2624">VLOOKUP(INDEX($C$4:$C2624,_xlfn.XMATCH(FALSE,ISBLANK($C$4:$C2624),0,-1)), BusTypeLookup,2,FALSE)</f>
        <v>Mini-40</v>
      </c>
      <c r="C2624" s="354"/>
      <c r="D2624" s="354"/>
      <c r="E2624" s="355" t="str" cm="1">
        <f t="array" ref="E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24" s="356"/>
      <c r="G2624" s="356"/>
      <c r="H2624" s="354"/>
      <c r="I2624" s="358" t="str" cm="1">
        <f t="array" ref="I2624">IF(
ISNUMBER(FIND("A",H2624)),
H2624 &amp; IF(ISNUMBER(FIND("A",     INDEX(H2625:H$4019,MATCH(FALSE,ISBLANK(H2625:H$4019),0)))),"", INDEX(H2625:H$4019,MATCH(FALSE,ISBLANK(H2625:H$4019),0))  ),I2623
)</f>
        <v>66A66</v>
      </c>
      <c r="J2624" s="358" t="str">
        <f t="array" ref="J2624">INDEX($H$4:$H2624, _xlfn.XMATCH(FALSE,ISBLANK($H$4:$H2624),0,-1))</f>
        <v>66A</v>
      </c>
      <c r="K26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4" s="358" t="str">
        <f>IF(ISBLANK(Master[[#This Row],[Depot override]]), Master[[#This Row],[Depot]], Master[[#This Row],[Depot override]])</f>
        <v>MRG</v>
      </c>
      <c r="M2624" s="358" cm="1">
        <f t="array" ref="M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4" s="358">
        <f>VLOOKUP(Master[[#This Row],[Full ETM Route No]],ETMRoutes[[Full ETM Route No]:[Kms]],7,FALSE)</f>
        <v>33</v>
      </c>
      <c r="O2624" s="359" t="str">
        <f>IF(ISBLANK(Master[[#This Row],[Depot override]]), Master[[#This Row],[Depot]], Master[[#This Row],[Depot override]]) &amp; Master[[#This Row],[ETM Route No]]</f>
        <v>MRG108</v>
      </c>
      <c r="P2624" s="360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4" s="361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4" s="361"/>
      <c r="S2624" s="361"/>
      <c r="T2624" s="361"/>
      <c r="U2624" s="361"/>
      <c r="V2624" s="189" t="str">
        <f t="shared" si="1089"/>
        <v>MRG</v>
      </c>
      <c r="W2624" s="189" t="str">
        <f t="shared" ref="W2624:W2630" si="1093">IF( AND(LEN(BM2624)=0, LEN(BN2624)=0), "", IFERROR(VLOOKUP(IF(LEN($BM2624)=0,$BN2624,$BM2624),Loc2Code,2,FALSE),VLOOKUP(IF(LEN($BM2624)=0,$BN2624,$BM2624),Code2Loc,1,FALSE)))</f>
        <v>CRT</v>
      </c>
      <c r="X2624" s="189" t="str">
        <f t="shared" ref="X2624:X2634" si="1094">IF( LEN(IF(LEN(BM2624)=0,BO2624,BN2624))=0, "", IFERROR(VLOOKUP(IF(LEN(BM2624)=0,BO2624,BN2624),Loc2Code,2,FALSE),VLOOKUP(IF(LEN(BM2624)=0,BO2624,BN2624),Code2Loc,1,FALSE)))</f>
        <v/>
      </c>
      <c r="Y2624" s="189" t="str">
        <f t="shared" si="1088"/>
        <v/>
      </c>
      <c r="Z2624" s="189" t="str">
        <f t="shared" si="1091"/>
        <v/>
      </c>
      <c r="AA2624" s="189" t="str">
        <f t="shared" si="1092"/>
        <v>PNJ</v>
      </c>
      <c r="AB2624" s="362" t="str">
        <f t="shared" si="1087"/>
        <v>MARGAO-CORTALIM-PANAJI</v>
      </c>
      <c r="AC2624" s="354">
        <v>31</v>
      </c>
      <c r="AD2624" s="364"/>
      <c r="AE2624" s="856"/>
      <c r="AF2624" s="363"/>
      <c r="AG2624" s="364"/>
      <c r="AH2624" s="856"/>
      <c r="AI2624" s="365">
        <f t="shared" si="1074"/>
        <v>0.625</v>
      </c>
      <c r="AJ2624" s="365" t="str">
        <f t="shared" si="1075"/>
        <v/>
      </c>
      <c r="AK2624" s="365"/>
      <c r="AL2624" s="365"/>
      <c r="AM2624" s="365"/>
      <c r="AN2624" s="365">
        <f t="shared" si="1076"/>
        <v>0.66666666666666663</v>
      </c>
      <c r="AO2624" s="354"/>
      <c r="AP2624" s="354"/>
      <c r="AQ2624" s="365" t="str">
        <f>IF(LEN(Master[[#This Row],[Spread Hrs.]])=0, "", TIME(TRUNC(Master[[#This Row],[Spread Hrs.]]),60*(Master[[#This Row],[Spread Hrs.]]-TRUNC(Master[[#This Row],[Spread Hrs.]]))/0.6,0))</f>
        <v/>
      </c>
      <c r="AR2624" s="365" t="str">
        <f>IF(LEN(Master[[#This Row],[Wrk Hrs.]])=0, "", TIME(TRUNC(Master[[#This Row],[Wrk Hrs.]]),60*(Master[[#This Row],[Wrk Hrs.]]-TRUNC(Master[[#This Row],[Wrk Hrs.]]))/0.6,0))</f>
        <v/>
      </c>
      <c r="AS2624" s="366" t="str">
        <f>IF($J2624&lt;&gt;$J2625,SUMIFS(Master[Kms],Master[Leg],Master[[#This Row],[Leg]],Master[Depot],Master[[#This Row],[Depot]]),"")</f>
        <v/>
      </c>
      <c r="AT2624" s="365" t="str">
        <f>IF(LEN(Master[[#This Row],[Drv OT2]])=0, "", TIME(TRUNC(Master[[#This Row],[Drv OT2]]),60*(Master[[#This Row],[Drv OT2]]-TRUNC(Master[[#This Row],[Drv OT2]]))/0.6,0))</f>
        <v/>
      </c>
      <c r="AU2624" s="365" t="str">
        <f>IF(LEN(Master[[#This Row],[Cond OT2]])=0, "", TIME(TRUNC(Master[[#This Row],[Cond OT2]]),60*(Master[[#This Row],[Cond OT2]]-TRUNC(Master[[#This Row],[Cond OT2]]))/0.6,0))</f>
        <v/>
      </c>
      <c r="AV2624" s="354"/>
      <c r="AW2624" s="354"/>
      <c r="AX2624" s="354" t="str">
        <f t="shared" si="1079"/>
        <v/>
      </c>
      <c r="AY2624" s="354" t="str">
        <f t="shared" si="1080"/>
        <v/>
      </c>
      <c r="AZ2624" s="367" t="s">
        <v>3</v>
      </c>
      <c r="BA26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4" s="368" t="str">
        <f>IF(Master[[#This Row],[rb-straight]]&lt;Master[[#This Row],[rb-reverse]],Master[[#This Row],[rb-straight]],Master[[#This Row],[rb-reverse]])</f>
        <v>MARGAO-CORTALIM-PANAJI</v>
      </c>
      <c r="BI2624" s="369">
        <f>IF(ISNUMBER(FIND("A",Master[[#This Row],[Leg]])), DATE(1900, 1, 1), DATE(1900,1,1)+1) + Master[[#This Row],[Dep]]</f>
        <v>1.625</v>
      </c>
      <c r="BJ2624" s="360">
        <f>IF(Master[[#This Row],[Arr]]&lt;Master[[#This Row],[Dep]], 1, 0)</f>
        <v>0</v>
      </c>
      <c r="BK2624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4" s="370" t="str">
        <f t="shared" si="1081"/>
        <v>MRG</v>
      </c>
      <c r="BM2624" s="370" t="str">
        <f t="shared" si="1082"/>
        <v/>
      </c>
      <c r="BN2624" s="370" t="str">
        <f t="shared" si="1083"/>
        <v>CRT</v>
      </c>
      <c r="BO2624" s="370" t="str">
        <f t="shared" si="1084"/>
        <v/>
      </c>
      <c r="BP2624" s="370" t="str">
        <f t="shared" si="1085"/>
        <v>PNJ</v>
      </c>
      <c r="BQ2624" s="370" t="str">
        <f t="shared" si="1086"/>
        <v/>
      </c>
      <c r="BR2624" s="370" t="s">
        <v>7</v>
      </c>
      <c r="BS2624" s="370" t="s">
        <v>27</v>
      </c>
      <c r="BT2624" s="370" t="s">
        <v>2</v>
      </c>
      <c r="BU2624" s="371">
        <v>15</v>
      </c>
      <c r="BV2624" s="372" t="s">
        <v>158</v>
      </c>
      <c r="BW2624" s="373">
        <v>16</v>
      </c>
      <c r="BX2624" s="371"/>
      <c r="BY2624" s="371"/>
      <c r="BZ2624" s="374"/>
      <c r="CA2624" s="374"/>
      <c r="CB2624" s="375" t="b">
        <f>Master[[#This Row],[ETM Kms]]=Master[[#This Row],[Kms]]</f>
        <v>0</v>
      </c>
    </row>
    <row r="2625" spans="1:80" ht="22" hidden="1">
      <c r="A2625" s="149" t="s">
        <v>7</v>
      </c>
      <c r="B2625" s="149" t="str">
        <f t="array" ref="B2625">VLOOKUP(INDEX($C$4:$C2625,_xlfn.XMATCH(FALSE,ISBLANK($C$4:$C2625),0,-1)), BusTypeLookup,2,FALSE)</f>
        <v>Mini-40</v>
      </c>
      <c r="C2625" s="354"/>
      <c r="D2625" s="354"/>
      <c r="E2625" s="355" t="str" cm="1">
        <f t="array" ref="E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25" s="356" t="s">
        <v>5940</v>
      </c>
      <c r="G2625" s="356"/>
      <c r="H2625" s="354"/>
      <c r="I2625" s="358" t="str" cm="1">
        <f t="array" ref="I2625">IF(
ISNUMBER(FIND("A",H2625)),
H2625 &amp; IF(ISNUMBER(FIND("A",     INDEX(H2626:H$4019,MATCH(FALSE,ISBLANK(H2626:H$4019),0)))),"", INDEX(H2626:H$4019,MATCH(FALSE,ISBLANK(H2626:H$4019),0))  ),I2624
)</f>
        <v>66A66</v>
      </c>
      <c r="J2625" s="358" t="str">
        <f t="array" ref="J2625">INDEX($H$4:$H2625, _xlfn.XMATCH(FALSE,ISBLANK($H$4:$H2625),0,-1))</f>
        <v>66A</v>
      </c>
      <c r="K26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358" t="str">
        <f>IF(ISBLANK(Master[[#This Row],[Depot override]]), Master[[#This Row],[Depot]], Master[[#This Row],[Depot override]])</f>
        <v>MRG</v>
      </c>
      <c r="M2625" s="358" cm="1">
        <f t="array" ref="M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5" s="358" t="e">
        <f>VLOOKUP(Master[[#This Row],[Full ETM Route No]],ETMRoutes[[Full ETM Route No]:[Kms]],7,FALSE)</f>
        <v>#N/A</v>
      </c>
      <c r="O2625" s="359" t="e">
        <f>IF(ISBLANK(Master[[#This Row],[Depot override]]), Master[[#This Row],[Depot]], Master[[#This Row],[Depot override]]) &amp; Master[[#This Row],[ETM Route No]]</f>
        <v>#N/A</v>
      </c>
      <c r="P2625" s="360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361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5" s="361"/>
      <c r="S2625" s="361"/>
      <c r="T2625" s="361"/>
      <c r="U2625" s="361"/>
      <c r="V2625" s="189" t="s">
        <v>5916</v>
      </c>
      <c r="W2625" s="189" t="str">
        <f t="shared" si="1093"/>
        <v>CRT</v>
      </c>
      <c r="X2625" s="189" t="str">
        <f t="shared" si="1094"/>
        <v/>
      </c>
      <c r="Y2625" s="189" t="str">
        <f t="shared" si="1088"/>
        <v/>
      </c>
      <c r="Z2625" s="189" t="str">
        <f t="shared" si="1091"/>
        <v/>
      </c>
      <c r="AA2625" s="189" t="str">
        <f t="shared" si="1092"/>
        <v>MRG</v>
      </c>
      <c r="AB2625" s="362" t="str">
        <f t="shared" si="1087"/>
        <v>PANAJI ART AND CULTURE-CORTALIM-MARGAO</v>
      </c>
      <c r="AC2625" s="354">
        <v>37</v>
      </c>
      <c r="AD2625" s="364"/>
      <c r="AE2625" s="856"/>
      <c r="AF2625" s="363"/>
      <c r="AG2625" s="364"/>
      <c r="AH2625" s="856"/>
      <c r="AI2625" s="365">
        <f t="shared" si="1074"/>
        <v>0.72916666666666663</v>
      </c>
      <c r="AJ2625" s="365" t="str">
        <f t="shared" si="1075"/>
        <v/>
      </c>
      <c r="AK2625" s="365"/>
      <c r="AL2625" s="365"/>
      <c r="AM2625" s="365"/>
      <c r="AN2625" s="365">
        <f t="shared" si="1076"/>
        <v>0.78472222222222221</v>
      </c>
      <c r="AO2625" s="354"/>
      <c r="AP2625" s="354"/>
      <c r="AQ2625" s="365" t="str">
        <f>IF(LEN(Master[[#This Row],[Spread Hrs.]])=0, "", TIME(TRUNC(Master[[#This Row],[Spread Hrs.]]),60*(Master[[#This Row],[Spread Hrs.]]-TRUNC(Master[[#This Row],[Spread Hrs.]]))/0.6,0))</f>
        <v/>
      </c>
      <c r="AR2625" s="365" t="str">
        <f>IF(LEN(Master[[#This Row],[Wrk Hrs.]])=0, "", TIME(TRUNC(Master[[#This Row],[Wrk Hrs.]]),60*(Master[[#This Row],[Wrk Hrs.]]-TRUNC(Master[[#This Row],[Wrk Hrs.]]))/0.6,0))</f>
        <v/>
      </c>
      <c r="AS2625" s="366" t="str">
        <f>IF($J2625&lt;&gt;$J2626,SUMIFS(Master[Kms],Master[Leg],Master[[#This Row],[Leg]],Master[Depot],Master[[#This Row],[Depot]]),"")</f>
        <v/>
      </c>
      <c r="AT2625" s="365" t="str">
        <f>IF(LEN(Master[[#This Row],[Drv OT2]])=0, "", TIME(TRUNC(Master[[#This Row],[Drv OT2]]),60*(Master[[#This Row],[Drv OT2]]-TRUNC(Master[[#This Row],[Drv OT2]]))/0.6,0))</f>
        <v/>
      </c>
      <c r="AU2625" s="365" t="str">
        <f>IF(LEN(Master[[#This Row],[Cond OT2]])=0, "", TIME(TRUNC(Master[[#This Row],[Cond OT2]]),60*(Master[[#This Row],[Cond OT2]]-TRUNC(Master[[#This Row],[Cond OT2]]))/0.6,0))</f>
        <v/>
      </c>
      <c r="AV2625" s="354"/>
      <c r="AW2625" s="354"/>
      <c r="AX2625" s="354" t="str">
        <f t="shared" si="1079"/>
        <v/>
      </c>
      <c r="AY2625" s="354" t="str">
        <f t="shared" si="1080"/>
        <v/>
      </c>
      <c r="AZ2625" s="367" t="s">
        <v>3</v>
      </c>
      <c r="BA26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H2625" s="368" t="str">
        <f>IF(Master[[#This Row],[rb-straight]]&lt;Master[[#This Row],[rb-reverse]],Master[[#This Row],[rb-straight]],Master[[#This Row],[rb-reverse]])</f>
        <v>MARGAO-CORTALIM-PANAJI ART AND CULTURE</v>
      </c>
      <c r="BI2625" s="369">
        <f>IF(ISNUMBER(FIND("A",Master[[#This Row],[Leg]])), DATE(1900, 1, 1), DATE(1900,1,1)+1) + Master[[#This Row],[Dep]]</f>
        <v>1.7291666666666665</v>
      </c>
      <c r="BJ2625" s="360">
        <f>IF(Master[[#This Row],[Arr]]&lt;Master[[#This Row],[Dep]], 1, 0)</f>
        <v>0</v>
      </c>
      <c r="BK2625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25" s="370" t="str">
        <f t="shared" si="1081"/>
        <v>A&amp;C PNJ</v>
      </c>
      <c r="BM2625" s="370" t="str">
        <f t="shared" si="1082"/>
        <v/>
      </c>
      <c r="BN2625" s="370" t="str">
        <f t="shared" si="1083"/>
        <v>CRT</v>
      </c>
      <c r="BO2625" s="370" t="str">
        <f t="shared" si="1084"/>
        <v/>
      </c>
      <c r="BP2625" s="370" t="str">
        <f t="shared" si="1085"/>
        <v>MRG</v>
      </c>
      <c r="BQ2625" s="370" t="str">
        <f t="shared" si="1086"/>
        <v/>
      </c>
      <c r="BR2625" s="370" t="s">
        <v>1449</v>
      </c>
      <c r="BS2625" s="370" t="s">
        <v>27</v>
      </c>
      <c r="BT2625" s="370" t="s">
        <v>7</v>
      </c>
      <c r="BU2625" s="371">
        <v>17.3</v>
      </c>
      <c r="BV2625" s="372" t="s">
        <v>158</v>
      </c>
      <c r="BW2625" s="373">
        <v>18.5</v>
      </c>
      <c r="BX2625" s="371"/>
      <c r="BY2625" s="371"/>
      <c r="BZ2625" s="374"/>
      <c r="CA2625" s="374"/>
      <c r="CB2625" s="375" t="e">
        <f>Master[[#This Row],[ETM Kms]]=Master[[#This Row],[Kms]]</f>
        <v>#N/A</v>
      </c>
    </row>
    <row r="2626" spans="1:80" hidden="1">
      <c r="A2626" s="149" t="s">
        <v>7</v>
      </c>
      <c r="B2626" s="149" t="str">
        <f t="array" ref="B2626">VLOOKUP(INDEX($C$4:$C2626,_xlfn.XMATCH(FALSE,ISBLANK($C$4:$C2626),0,-1)), BusTypeLookup,2,FALSE)</f>
        <v>Mini-40</v>
      </c>
      <c r="C2626" s="354"/>
      <c r="D2626" s="354"/>
      <c r="E2626" s="355" t="str" cm="1">
        <f t="array" ref="E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26" s="356"/>
      <c r="G2626" s="356"/>
      <c r="H2626" s="354"/>
      <c r="I2626" s="358" t="str" cm="1">
        <f t="array" ref="I2626">IF(
ISNUMBER(FIND("A",H2626)),
H2626 &amp; IF(ISNUMBER(FIND("A",     INDEX(H2627:H$4019,MATCH(FALSE,ISBLANK(H2627:H$4019),0)))),"", INDEX(H2627:H$4019,MATCH(FALSE,ISBLANK(H2627:H$4019),0))  ),I2625
)</f>
        <v>66A66</v>
      </c>
      <c r="J2626" s="358" t="str">
        <f t="array" ref="J2626">INDEX($H$4:$H2626, _xlfn.XMATCH(FALSE,ISBLANK($H$4:$H2626),0,-1))</f>
        <v>66A</v>
      </c>
      <c r="K26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358" t="str">
        <f>IF(ISBLANK(Master[[#This Row],[Depot override]]), Master[[#This Row],[Depot]], Master[[#This Row],[Depot override]])</f>
        <v>MRG</v>
      </c>
      <c r="M2626" s="358" cm="1">
        <f t="array" ref="M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26" s="358">
        <f>VLOOKUP(Master[[#This Row],[Full ETM Route No]],ETMRoutes[[Full ETM Route No]:[Kms]],7,FALSE)</f>
        <v>31</v>
      </c>
      <c r="O2626" s="359" t="str">
        <f>IF(ISBLANK(Master[[#This Row],[Depot override]]), Master[[#This Row],[Depot]], Master[[#This Row],[Depot override]]) &amp; Master[[#This Row],[ETM Route No]]</f>
        <v>MRG1</v>
      </c>
      <c r="P2626" s="360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6" s="361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6" s="361"/>
      <c r="S2626" s="361"/>
      <c r="T2626" s="361"/>
      <c r="U2626" s="361"/>
      <c r="V2626" s="189" t="str">
        <f t="shared" ref="V2626:V2648" si="1095">IF(ISBLANK($BL2626),"",IFERROR(VLOOKUP($BL2626,Loc2Code,2,FALSE),VLOOKUP($BL2626,Code2Loc,1,FALSE)))</f>
        <v>MRG</v>
      </c>
      <c r="W2626" s="189" t="str">
        <f t="shared" si="1093"/>
        <v>CRT</v>
      </c>
      <c r="X2626" s="189" t="str">
        <f t="shared" si="1094"/>
        <v/>
      </c>
      <c r="Y2626" s="189" t="str">
        <f t="shared" si="1088"/>
        <v/>
      </c>
      <c r="Z2626" s="189" t="str">
        <f t="shared" si="1091"/>
        <v/>
      </c>
      <c r="AA2626" s="189" t="str">
        <f t="shared" si="1092"/>
        <v>PNJ</v>
      </c>
      <c r="AB2626" s="362" t="str">
        <f t="shared" si="1087"/>
        <v>MARGAO-CORTALIM-PANAJI</v>
      </c>
      <c r="AC2626" s="354">
        <v>31</v>
      </c>
      <c r="AD2626" s="364"/>
      <c r="AE2626" s="856"/>
      <c r="AF2626" s="363"/>
      <c r="AG2626" s="364"/>
      <c r="AH2626" s="856"/>
      <c r="AI2626" s="365">
        <f t="shared" si="1074"/>
        <v>0.79166666666666663</v>
      </c>
      <c r="AJ2626" s="464" t="str" cm="1">
        <f t="array" ref="AJ2626">_xlfn.IFS(Master[[#This Row],[Via]]="------", "", ISBLANK(Master[[#This Row],[Via]]), "",TRUE,TIME(TRUNC(Master[[#This Row],[Via]]),60*(Master[[#This Row],[Via]]-TRUNC(Master[[#This Row],[Via]]))/0.6,0))</f>
        <v/>
      </c>
      <c r="AK2626" s="365"/>
      <c r="AL2626" s="365"/>
      <c r="AM2626" s="365"/>
      <c r="AN2626" s="365">
        <f t="shared" si="1076"/>
        <v>0.83333333333333337</v>
      </c>
      <c r="AO2626" s="354"/>
      <c r="AP2626" s="354"/>
      <c r="AQ2626" s="365" t="str">
        <f>IF(LEN(Master[[#This Row],[Spread Hrs.]])=0, "", TIME(TRUNC(Master[[#This Row],[Spread Hrs.]]),60*(Master[[#This Row],[Spread Hrs.]]-TRUNC(Master[[#This Row],[Spread Hrs.]]))/0.6,0))</f>
        <v/>
      </c>
      <c r="AR2626" s="365" t="str">
        <f>IF(LEN(Master[[#This Row],[Wrk Hrs.]])=0, "", TIME(TRUNC(Master[[#This Row],[Wrk Hrs.]]),60*(Master[[#This Row],[Wrk Hrs.]]-TRUNC(Master[[#This Row],[Wrk Hrs.]]))/0.6,0))</f>
        <v/>
      </c>
      <c r="AS2626" s="366" t="str">
        <f>IF($J2626&lt;&gt;$J2627,SUMIFS(Master[Kms],Master[Leg],Master[[#This Row],[Leg]],Master[Depot],Master[[#This Row],[Depot]]),"")</f>
        <v/>
      </c>
      <c r="AT2626" s="365" t="str">
        <f>IF(LEN(Master[[#This Row],[Drv OT2]])=0, "", TIME(TRUNC(Master[[#This Row],[Drv OT2]]),60*(Master[[#This Row],[Drv OT2]]-TRUNC(Master[[#This Row],[Drv OT2]]))/0.6,0))</f>
        <v/>
      </c>
      <c r="AU2626" s="365" t="str">
        <f>IF(LEN(Master[[#This Row],[Cond OT2]])=0, "", TIME(TRUNC(Master[[#This Row],[Cond OT2]]),60*(Master[[#This Row],[Cond OT2]]-TRUNC(Master[[#This Row],[Cond OT2]]))/0.6,0))</f>
        <v/>
      </c>
      <c r="AV2626" s="354"/>
      <c r="AW2626" s="354"/>
      <c r="AX2626" s="354" t="str">
        <f t="shared" si="1079"/>
        <v/>
      </c>
      <c r="AY2626" s="354" t="str">
        <f t="shared" si="1080"/>
        <v/>
      </c>
      <c r="AZ2626" s="367"/>
      <c r="BA26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6" s="368" t="str">
        <f>IF(Master[[#This Row],[rb-straight]]&lt;Master[[#This Row],[rb-reverse]],Master[[#This Row],[rb-straight]],Master[[#This Row],[rb-reverse]])</f>
        <v>MARGAO-CORTALIM-PANAJI</v>
      </c>
      <c r="BI2626" s="369">
        <f>IF(ISNUMBER(FIND("A",Master[[#This Row],[Leg]])), DATE(1900, 1, 1), DATE(1900,1,1)+1) + Master[[#This Row],[Dep]]</f>
        <v>1.7916666666666665</v>
      </c>
      <c r="BJ2626" s="360">
        <f>IF(Master[[#This Row],[Arr]]&lt;Master[[#This Row],[Dep]], 1, 0)</f>
        <v>0</v>
      </c>
      <c r="BK2626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26" s="370" t="str">
        <f t="shared" si="1081"/>
        <v>MRG</v>
      </c>
      <c r="BM2626" s="370" t="str">
        <f t="shared" si="1082"/>
        <v/>
      </c>
      <c r="BN2626" s="370" t="str">
        <f t="shared" si="1083"/>
        <v>CRT</v>
      </c>
      <c r="BO2626" s="370" t="str">
        <f t="shared" si="1084"/>
        <v/>
      </c>
      <c r="BP2626" s="370" t="str">
        <f t="shared" si="1085"/>
        <v>PNJ</v>
      </c>
      <c r="BQ2626" s="370" t="str">
        <f t="shared" si="1086"/>
        <v/>
      </c>
      <c r="BR2626" s="370" t="s">
        <v>7</v>
      </c>
      <c r="BS2626" s="370" t="s">
        <v>27</v>
      </c>
      <c r="BT2626" s="370" t="s">
        <v>2</v>
      </c>
      <c r="BU2626" s="371">
        <v>19</v>
      </c>
      <c r="BV2626" s="372"/>
      <c r="BW2626" s="373">
        <v>20</v>
      </c>
      <c r="BX2626" s="371"/>
      <c r="BY2626" s="371"/>
      <c r="BZ2626" s="374"/>
      <c r="CA2626" s="374"/>
      <c r="CB2626" s="375" t="b">
        <f>Master[[#This Row],[ETM Kms]]=Master[[#This Row],[Kms]]</f>
        <v>1</v>
      </c>
    </row>
    <row r="2627" spans="1:80" hidden="1">
      <c r="A2627" s="149" t="s">
        <v>7</v>
      </c>
      <c r="B2627" s="149" t="str">
        <f t="array" ref="B2627">VLOOKUP(INDEX($C$4:$C2627,_xlfn.XMATCH(FALSE,ISBLANK($C$4:$C2627),0,-1)), BusTypeLookup,2,FALSE)</f>
        <v>Mini-40</v>
      </c>
      <c r="C2627" s="354"/>
      <c r="D2627" s="354"/>
      <c r="E2627" s="355" t="str" cm="1">
        <f t="array" ref="E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27" s="356"/>
      <c r="G2627" s="356"/>
      <c r="H2627" s="354"/>
      <c r="I2627" s="358" t="str" cm="1">
        <f t="array" ref="I2627">IF(
ISNUMBER(FIND("A",H2627)),
H2627 &amp; IF(ISNUMBER(FIND("A",     INDEX(H2628:H$4019,MATCH(FALSE,ISBLANK(H2628:H$4019),0)))),"", INDEX(H2628:H$4019,MATCH(FALSE,ISBLANK(H2628:H$4019),0))  ),I2626
)</f>
        <v>66A66</v>
      </c>
      <c r="J2627" s="358" t="str">
        <f t="array" ref="J2627">INDEX($H$4:$H2627, _xlfn.XMATCH(FALSE,ISBLANK($H$4:$H2627),0,-1))</f>
        <v>66A</v>
      </c>
      <c r="K26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358" t="str">
        <f>IF(ISBLANK(Master[[#This Row],[Depot override]]), Master[[#This Row],[Depot]], Master[[#This Row],[Depot override]])</f>
        <v>MRG</v>
      </c>
      <c r="M2627" s="358" cm="1">
        <f t="array" ref="M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27" s="358">
        <f>VLOOKUP(Master[[#This Row],[Full ETM Route No]],ETMRoutes[[Full ETM Route No]:[Kms]],7,FALSE)</f>
        <v>31</v>
      </c>
      <c r="O2627" s="359" t="str">
        <f>IF(ISBLANK(Master[[#This Row],[Depot override]]), Master[[#This Row],[Depot]], Master[[#This Row],[Depot override]]) &amp; Master[[#This Row],[ETM Route No]]</f>
        <v>MRG1</v>
      </c>
      <c r="P2627" s="360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7" s="361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7" s="361"/>
      <c r="S2627" s="361"/>
      <c r="T2627" s="361"/>
      <c r="U2627" s="361"/>
      <c r="V2627" s="189" t="str">
        <f t="shared" si="1095"/>
        <v>PNJ</v>
      </c>
      <c r="W2627" s="189" t="str">
        <f t="shared" si="1093"/>
        <v>CRT</v>
      </c>
      <c r="X2627" s="189" t="str">
        <f t="shared" si="1094"/>
        <v/>
      </c>
      <c r="Y2627" s="189" t="str">
        <f t="shared" si="1088"/>
        <v/>
      </c>
      <c r="Z2627" s="189" t="str">
        <f t="shared" si="1091"/>
        <v/>
      </c>
      <c r="AA2627" s="189" t="str">
        <f t="shared" si="1092"/>
        <v>MRG</v>
      </c>
      <c r="AB2627" s="362" t="str">
        <f t="shared" si="1087"/>
        <v>PANAJI-CORTALIM-MARGAO</v>
      </c>
      <c r="AC2627" s="354">
        <v>31</v>
      </c>
      <c r="AD2627" s="364"/>
      <c r="AE2627" s="856"/>
      <c r="AF2627" s="363"/>
      <c r="AG2627" s="364"/>
      <c r="AH2627" s="856"/>
      <c r="AI2627" s="365">
        <f t="shared" si="1074"/>
        <v>0.84027777777777779</v>
      </c>
      <c r="AJ2627" s="464" t="str" cm="1">
        <f t="array" ref="AJ2627">_xlfn.IFS(Master[[#This Row],[Via]]="------", "", ISBLANK(Master[[#This Row],[Via]]), "",TRUE,TIME(TRUNC(Master[[#This Row],[Via]]),60*(Master[[#This Row],[Via]]-TRUNC(Master[[#This Row],[Via]]))/0.6,0))</f>
        <v/>
      </c>
      <c r="AK2627" s="365"/>
      <c r="AL2627" s="365"/>
      <c r="AM2627" s="365"/>
      <c r="AN2627" s="365">
        <f t="shared" si="1076"/>
        <v>0.88194444444444453</v>
      </c>
      <c r="AO2627" s="354">
        <v>1</v>
      </c>
      <c r="AP2627" s="354">
        <v>0</v>
      </c>
      <c r="AQ2627" s="365">
        <f>IF(LEN(Master[[#This Row],[Spread Hrs.]])=0, "", TIME(TRUNC(Master[[#This Row],[Spread Hrs.]]),60*(Master[[#This Row],[Spread Hrs.]]-TRUNC(Master[[#This Row],[Spread Hrs.]]))/0.6,0))</f>
        <v>0.48958333333333331</v>
      </c>
      <c r="AR2627" s="365">
        <f>IF(LEN(Master[[#This Row],[Wrk Hrs.]])=0, "", TIME(TRUNC(Master[[#This Row],[Wrk Hrs.]]),60*(Master[[#This Row],[Wrk Hrs.]]-TRUNC(Master[[#This Row],[Wrk Hrs.]]))/0.6,0))</f>
        <v>0.28125</v>
      </c>
      <c r="AS2627" s="366">
        <f>IF($J2627&lt;&gt;$J2628,SUMIFS(Master[Kms],Master[Leg],Master[[#This Row],[Leg]],Master[Depot],Master[[#This Row],[Depot]]),"")</f>
        <v>207</v>
      </c>
      <c r="AT2627" s="365">
        <f>IF(LEN(Master[[#This Row],[Drv OT2]])=0, "", TIME(TRUNC(Master[[#This Row],[Drv OT2]]),60*(Master[[#This Row],[Drv OT2]]-TRUNC(Master[[#This Row],[Drv OT2]]))/0.6,0))</f>
        <v>0</v>
      </c>
      <c r="AU2627" s="365">
        <f>IF(LEN(Master[[#This Row],[Cond OT2]])=0, "", TIME(TRUNC(Master[[#This Row],[Cond OT2]]),60*(Master[[#This Row],[Cond OT2]]-TRUNC(Master[[#This Row],[Cond OT2]]))/0.6,0))</f>
        <v>0</v>
      </c>
      <c r="AV2627" s="354">
        <v>0</v>
      </c>
      <c r="AW2627" s="354">
        <v>0</v>
      </c>
      <c r="AX2627" s="354" t="str">
        <f t="shared" si="1079"/>
        <v/>
      </c>
      <c r="AY2627" s="354" t="str">
        <f t="shared" si="1080"/>
        <v>MRG DPT</v>
      </c>
      <c r="AZ2627" s="367" t="s">
        <v>1941</v>
      </c>
      <c r="BA26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7" s="368" t="str">
        <f>IF(Master[[#This Row],[rb-straight]]&lt;Master[[#This Row],[rb-reverse]],Master[[#This Row],[rb-straight]],Master[[#This Row],[rb-reverse]])</f>
        <v>MARGAO-CORTALIM-PANAJI</v>
      </c>
      <c r="BI2627" s="369">
        <f>IF(ISNUMBER(FIND("A",Master[[#This Row],[Leg]])), DATE(1900, 1, 1), DATE(1900,1,1)+1) + Master[[#This Row],[Dep]]</f>
        <v>1.8402777777777777</v>
      </c>
      <c r="BJ2627" s="360">
        <f>IF(Master[[#This Row],[Arr]]&lt;Master[[#This Row],[Dep]], 1, 0)</f>
        <v>0</v>
      </c>
      <c r="BK2627" s="369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27" s="370" t="str">
        <f t="shared" si="1081"/>
        <v>PNJ</v>
      </c>
      <c r="BM2627" s="370" t="str">
        <f t="shared" si="1082"/>
        <v/>
      </c>
      <c r="BN2627" s="370" t="str">
        <f t="shared" si="1083"/>
        <v>CRT</v>
      </c>
      <c r="BO2627" s="370" t="str">
        <f t="shared" si="1084"/>
        <v/>
      </c>
      <c r="BP2627" s="370" t="str">
        <f t="shared" si="1085"/>
        <v>MRG</v>
      </c>
      <c r="BQ2627" s="370" t="str">
        <f t="shared" si="1086"/>
        <v/>
      </c>
      <c r="BR2627" s="370" t="s">
        <v>2</v>
      </c>
      <c r="BS2627" s="370" t="s">
        <v>27</v>
      </c>
      <c r="BT2627" s="370" t="s">
        <v>7</v>
      </c>
      <c r="BU2627" s="371">
        <v>20.100000000000001</v>
      </c>
      <c r="BV2627" s="371"/>
      <c r="BW2627" s="371">
        <v>21.1</v>
      </c>
      <c r="BX2627" s="371">
        <v>11.45</v>
      </c>
      <c r="BY2627" s="371">
        <v>6.45</v>
      </c>
      <c r="BZ2627" s="374">
        <v>0</v>
      </c>
      <c r="CA2627" s="374">
        <v>0</v>
      </c>
      <c r="CB2627" s="375" t="b">
        <f>Master[[#This Row],[ETM Kms]]=Master[[#This Row],[Kms]]</f>
        <v>1</v>
      </c>
    </row>
    <row r="2628" spans="1:80" ht="26.5" hidden="1">
      <c r="A2628" s="149" t="s">
        <v>7</v>
      </c>
      <c r="B2628" s="149" t="str">
        <f t="array" ref="B2628">VLOOKUP(INDEX($C$4:$C2628,_xlfn.XMATCH(FALSE,ISBLANK($C$4:$C2628),0,-1)), BusTypeLookup,2,FALSE)</f>
        <v>Mini-40</v>
      </c>
      <c r="C2628" s="354"/>
      <c r="D2628" s="354"/>
      <c r="E2628" s="355" t="str" cm="1">
        <f t="array" ref="E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28" s="356"/>
      <c r="G2628" s="356"/>
      <c r="H2628" s="354">
        <v>66</v>
      </c>
      <c r="I2628" s="358" t="str" cm="1">
        <f t="array" ref="I2628">IF(
ISNUMBER(FIND("A",H2628)),
H2628 &amp; IF(ISNUMBER(FIND("A",     INDEX(H2629:H$4019,MATCH(FALSE,ISBLANK(H2629:H$4019),0)))),"", INDEX(H2629:H$4019,MATCH(FALSE,ISBLANK(H2629:H$4019),0))  ),I2627
)</f>
        <v>66A66</v>
      </c>
      <c r="J2628" s="358">
        <f t="array" ref="J2628">INDEX($H$4:$H2628, _xlfn.XMATCH(FALSE,ISBLANK($H$4:$H2628),0,-1))</f>
        <v>66</v>
      </c>
      <c r="K26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8" s="358" t="str">
        <f>IF(ISBLANK(Master[[#This Row],[Depot override]]), Master[[#This Row],[Depot]], Master[[#This Row],[Depot override]])</f>
        <v>MRG</v>
      </c>
      <c r="M2628" s="358" cm="1">
        <f t="array" ref="M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8" s="358" t="e">
        <f>VLOOKUP(Master[[#This Row],[Full ETM Route No]],ETMRoutes[[Full ETM Route No]:[Kms]],7,FALSE)</f>
        <v>#N/A</v>
      </c>
      <c r="O2628" s="359" t="e">
        <f>IF(ISBLANK(Master[[#This Row],[Depot override]]), Master[[#This Row],[Depot]], Master[[#This Row],[Depot override]]) &amp; Master[[#This Row],[ETM Route No]]</f>
        <v>#N/A</v>
      </c>
      <c r="P2628" s="360" t="e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8" s="361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8" s="361"/>
      <c r="S2628" s="361"/>
      <c r="T2628" s="361"/>
      <c r="U2628" s="361"/>
      <c r="V2628" s="189" t="str">
        <f t="shared" si="1095"/>
        <v>MRG</v>
      </c>
      <c r="W2628" s="189" t="str">
        <f t="shared" si="1093"/>
        <v>NVY</v>
      </c>
      <c r="X2628" s="189" t="e">
        <f t="shared" si="1094"/>
        <v>#N/A</v>
      </c>
      <c r="Y2628" s="189" t="str">
        <f t="shared" si="1088"/>
        <v/>
      </c>
      <c r="Z2628" s="189" t="str">
        <f t="shared" si="1091"/>
        <v/>
      </c>
      <c r="AA2628" s="189" t="str">
        <f t="shared" si="1092"/>
        <v>MRG</v>
      </c>
      <c r="AB2628" s="362" t="e">
        <f t="shared" si="1087"/>
        <v>#N/A</v>
      </c>
      <c r="AC2628" s="354">
        <v>15</v>
      </c>
      <c r="AD2628" s="364"/>
      <c r="AE2628" s="856"/>
      <c r="AF2628" s="363"/>
      <c r="AG2628" s="364"/>
      <c r="AH2628" s="856"/>
      <c r="AI2628" s="365">
        <f t="shared" si="1074"/>
        <v>0.27083333333333331</v>
      </c>
      <c r="AJ2628" s="365" t="str">
        <f t="shared" si="1075"/>
        <v/>
      </c>
      <c r="AK2628" s="365"/>
      <c r="AL2628" s="365"/>
      <c r="AM2628" s="365"/>
      <c r="AN2628" s="365">
        <f t="shared" si="1076"/>
        <v>0.32291666666666669</v>
      </c>
      <c r="AO2628" s="354"/>
      <c r="AP2628" s="354"/>
      <c r="AQ2628" s="365" t="str">
        <f>IF(LEN(Master[[#This Row],[Spread Hrs.]])=0, "", TIME(TRUNC(Master[[#This Row],[Spread Hrs.]]),60*(Master[[#This Row],[Spread Hrs.]]-TRUNC(Master[[#This Row],[Spread Hrs.]]))/0.6,0))</f>
        <v/>
      </c>
      <c r="AR2628" s="365" t="str">
        <f>IF(LEN(Master[[#This Row],[Wrk Hrs.]])=0, "", TIME(TRUNC(Master[[#This Row],[Wrk Hrs.]]),60*(Master[[#This Row],[Wrk Hrs.]]-TRUNC(Master[[#This Row],[Wrk Hrs.]]))/0.6,0))</f>
        <v/>
      </c>
      <c r="AS2628" s="366" t="str">
        <f>IF($J2628&lt;&gt;$J2629,SUMIFS(Master[Kms],Master[Leg],Master[[#This Row],[Leg]],Master[Depot],Master[[#This Row],[Depot]]),"")</f>
        <v/>
      </c>
      <c r="AT2628" s="365" t="str">
        <f>IF(LEN(Master[[#This Row],[Drv OT2]])=0, "", TIME(TRUNC(Master[[#This Row],[Drv OT2]]),60*(Master[[#This Row],[Drv OT2]]-TRUNC(Master[[#This Row],[Drv OT2]]))/0.6,0))</f>
        <v/>
      </c>
      <c r="AU2628" s="365" t="str">
        <f>IF(LEN(Master[[#This Row],[Cond OT2]])=0, "", TIME(TRUNC(Master[[#This Row],[Cond OT2]]),60*(Master[[#This Row],[Cond OT2]]-TRUNC(Master[[#This Row],[Cond OT2]]))/0.6,0))</f>
        <v/>
      </c>
      <c r="AV2628" s="354"/>
      <c r="AW2628" s="354"/>
      <c r="AX2628" s="354" t="str">
        <f t="shared" si="1079"/>
        <v/>
      </c>
      <c r="AY2628" s="354" t="str">
        <f t="shared" si="1080"/>
        <v/>
      </c>
      <c r="AZ2628" s="354" t="s">
        <v>229</v>
      </c>
      <c r="BA262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2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2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2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2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2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2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628" s="368" t="e">
        <f>IF(Master[[#This Row],[rb-straight]]&lt;Master[[#This Row],[rb-reverse]],Master[[#This Row],[rb-straight]],Master[[#This Row],[rb-reverse]])</f>
        <v>#N/A</v>
      </c>
      <c r="BI2628" s="369">
        <f>IF(ISNUMBER(FIND("A",Master[[#This Row],[Leg]])), DATE(1900, 1, 1), DATE(1900,1,1)+1) + Master[[#This Row],[Dep]]</f>
        <v>2.2708333333333335</v>
      </c>
      <c r="BJ2628" s="360">
        <f>IF(Master[[#This Row],[Arr]]&lt;Master[[#This Row],[Dep]], 1, 0)</f>
        <v>0</v>
      </c>
      <c r="BK2628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8" s="370" t="str">
        <f t="shared" si="1081"/>
        <v>MRG</v>
      </c>
      <c r="BM2628" s="370" t="str">
        <f t="shared" si="1082"/>
        <v>NAVELIM</v>
      </c>
      <c r="BN2628" s="370" t="str">
        <f t="shared" si="1083"/>
        <v>Presntatin SCL</v>
      </c>
      <c r="BO2628" s="370" t="str">
        <f t="shared" si="1084"/>
        <v/>
      </c>
      <c r="BP2628" s="370" t="str">
        <f t="shared" si="1085"/>
        <v>MRG</v>
      </c>
      <c r="BQ2628" s="370" t="str">
        <f t="shared" si="1086"/>
        <v/>
      </c>
      <c r="BR2628" s="440" t="s">
        <v>1945</v>
      </c>
      <c r="BS2628" s="441" t="s">
        <v>1944</v>
      </c>
      <c r="BT2628" s="370" t="s">
        <v>7</v>
      </c>
      <c r="BU2628" s="371">
        <v>6.3</v>
      </c>
      <c r="BV2628" s="372" t="s">
        <v>158</v>
      </c>
      <c r="BW2628" s="373">
        <v>7.45</v>
      </c>
      <c r="BX2628" s="371"/>
      <c r="BY2628" s="371"/>
      <c r="BZ2628" s="374"/>
      <c r="CA2628" s="374"/>
      <c r="CB2628" s="375" t="e">
        <f>Master[[#This Row],[ETM Kms]]=Master[[#This Row],[Kms]]</f>
        <v>#N/A</v>
      </c>
    </row>
    <row r="2629" spans="1:80" ht="22" hidden="1">
      <c r="A2629" s="149" t="s">
        <v>7</v>
      </c>
      <c r="B2629" s="149" t="str">
        <f t="array" ref="B2629">VLOOKUP(INDEX($C$4:$C2629,_xlfn.XMATCH(FALSE,ISBLANK($C$4:$C2629),0,-1)), BusTypeLookup,2,FALSE)</f>
        <v>Mini-40</v>
      </c>
      <c r="C2629" s="354"/>
      <c r="D2629" s="354"/>
      <c r="E2629" s="355" t="str" cm="1">
        <f t="array" ref="E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29" s="356" t="s">
        <v>5940</v>
      </c>
      <c r="G2629" s="356"/>
      <c r="H2629" s="354"/>
      <c r="I2629" s="358" t="str" cm="1">
        <f t="array" ref="I2629">IF(
ISNUMBER(FIND("A",H2629)),
H2629 &amp; IF(ISNUMBER(FIND("A",     INDEX(H2630:H$4019,MATCH(FALSE,ISBLANK(H2630:H$4019),0)))),"", INDEX(H2630:H$4019,MATCH(FALSE,ISBLANK(H2630:H$4019),0))  ),I2628
)</f>
        <v>66A66</v>
      </c>
      <c r="J2629" s="358">
        <f t="array" ref="J2629">INDEX($H$4:$H2629, _xlfn.XMATCH(FALSE,ISBLANK($H$4:$H2629),0,-1))</f>
        <v>66</v>
      </c>
      <c r="K26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358" t="str">
        <f>IF(ISBLANK(Master[[#This Row],[Depot override]]), Master[[#This Row],[Depot]], Master[[#This Row],[Depot override]])</f>
        <v>MRG</v>
      </c>
      <c r="M2629" s="358" cm="1">
        <f t="array" ref="M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29" s="358" t="e">
        <f>VLOOKUP(Master[[#This Row],[Full ETM Route No]],ETMRoutes[[Full ETM Route No]:[Kms]],7,FALSE)</f>
        <v>#N/A</v>
      </c>
      <c r="O2629" s="359" t="e">
        <f>IF(ISBLANK(Master[[#This Row],[Depot override]]), Master[[#This Row],[Depot]], Master[[#This Row],[Depot override]]) &amp; Master[[#This Row],[ETM Route No]]</f>
        <v>#N/A</v>
      </c>
      <c r="P2629" s="360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361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9" s="361"/>
      <c r="S2629" s="361"/>
      <c r="T2629" s="361"/>
      <c r="U2629" s="361"/>
      <c r="V2629" s="189" t="str">
        <f t="shared" si="1095"/>
        <v>MRG</v>
      </c>
      <c r="W2629" s="189" t="str">
        <f t="shared" si="1093"/>
        <v>CRT</v>
      </c>
      <c r="X2629" s="189" t="str">
        <f t="shared" si="1094"/>
        <v>CRT</v>
      </c>
      <c r="Y2629" s="189" t="str">
        <f t="shared" si="1088"/>
        <v/>
      </c>
      <c r="Z2629" s="189" t="str">
        <f t="shared" si="1091"/>
        <v/>
      </c>
      <c r="AA2629" s="189" t="s">
        <v>5916</v>
      </c>
      <c r="AB2629" s="362" t="str">
        <f t="shared" si="1087"/>
        <v>MARGAO-CORTALIM-CORTALIM-PANAJI ART AND CULTURE</v>
      </c>
      <c r="AC2629" s="354">
        <v>37</v>
      </c>
      <c r="AD2629" s="364"/>
      <c r="AE2629" s="856"/>
      <c r="AF2629" s="363"/>
      <c r="AG2629" s="364"/>
      <c r="AH2629" s="856"/>
      <c r="AI2629" s="365">
        <f t="shared" si="1074"/>
        <v>0.33333333333333331</v>
      </c>
      <c r="AJ2629" s="365" t="str">
        <f t="shared" si="1075"/>
        <v/>
      </c>
      <c r="AK2629" s="365"/>
      <c r="AL2629" s="365"/>
      <c r="AM2629" s="365"/>
      <c r="AN2629" s="365">
        <f t="shared" si="1076"/>
        <v>0.38541666666666669</v>
      </c>
      <c r="AO2629" s="354"/>
      <c r="AP2629" s="354"/>
      <c r="AQ2629" s="365" t="str">
        <f>IF(LEN(Master[[#This Row],[Spread Hrs.]])=0, "", TIME(TRUNC(Master[[#This Row],[Spread Hrs.]]),60*(Master[[#This Row],[Spread Hrs.]]-TRUNC(Master[[#This Row],[Spread Hrs.]]))/0.6,0))</f>
        <v/>
      </c>
      <c r="AR2629" s="365" t="str">
        <f>IF(LEN(Master[[#This Row],[Wrk Hrs.]])=0, "", TIME(TRUNC(Master[[#This Row],[Wrk Hrs.]]),60*(Master[[#This Row],[Wrk Hrs.]]-TRUNC(Master[[#This Row],[Wrk Hrs.]]))/0.6,0))</f>
        <v/>
      </c>
      <c r="AS2629" s="366" t="str">
        <f>IF($J2629&lt;&gt;$J2630,SUMIFS(Master[Kms],Master[Leg],Master[[#This Row],[Leg]],Master[Depot],Master[[#This Row],[Depot]]),"")</f>
        <v/>
      </c>
      <c r="AT2629" s="365" t="str">
        <f>IF(LEN(Master[[#This Row],[Drv OT2]])=0, "", TIME(TRUNC(Master[[#This Row],[Drv OT2]]),60*(Master[[#This Row],[Drv OT2]]-TRUNC(Master[[#This Row],[Drv OT2]]))/0.6,0))</f>
        <v/>
      </c>
      <c r="AU2629" s="365" t="str">
        <f>IF(LEN(Master[[#This Row],[Cond OT2]])=0, "", TIME(TRUNC(Master[[#This Row],[Cond OT2]]),60*(Master[[#This Row],[Cond OT2]]-TRUNC(Master[[#This Row],[Cond OT2]]))/0.6,0))</f>
        <v/>
      </c>
      <c r="AV2629" s="354"/>
      <c r="AW2629" s="354"/>
      <c r="AX2629" s="354" t="str">
        <f t="shared" si="1079"/>
        <v/>
      </c>
      <c r="AY2629" s="354" t="str">
        <f t="shared" si="1080"/>
        <v/>
      </c>
      <c r="AZ2629" s="422" t="s">
        <v>1946</v>
      </c>
      <c r="BA26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H2629" s="368" t="str">
        <f>IF(Master[[#This Row],[rb-straight]]&lt;Master[[#This Row],[rb-reverse]],Master[[#This Row],[rb-straight]],Master[[#This Row],[rb-reverse]])</f>
        <v>MARGAO-CORTALIM-CORTALIM-PANAJI ART AND CULTURE</v>
      </c>
      <c r="BI2629" s="369">
        <f>IF(ISNUMBER(FIND("A",Master[[#This Row],[Leg]])), DATE(1900, 1, 1), DATE(1900,1,1)+1) + Master[[#This Row],[Dep]]</f>
        <v>2.3333333333333335</v>
      </c>
      <c r="BJ2629" s="360">
        <f>IF(Master[[#This Row],[Arr]]&lt;Master[[#This Row],[Dep]], 1, 0)</f>
        <v>0</v>
      </c>
      <c r="BK2629" s="36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29" s="370" t="str">
        <f t="shared" si="1081"/>
        <v>MRG</v>
      </c>
      <c r="BM2629" s="370" t="str">
        <f t="shared" si="1082"/>
        <v/>
      </c>
      <c r="BN2629" s="370" t="str">
        <f t="shared" si="1083"/>
        <v>CRT</v>
      </c>
      <c r="BO2629" s="370" t="str">
        <f t="shared" si="1084"/>
        <v>CRT</v>
      </c>
      <c r="BP2629" s="370" t="str">
        <f t="shared" si="1085"/>
        <v>A&amp;C PNJ</v>
      </c>
      <c r="BQ2629" s="370" t="str">
        <f t="shared" si="1086"/>
        <v/>
      </c>
      <c r="BR2629" s="370" t="s">
        <v>7</v>
      </c>
      <c r="BS2629" s="370" t="s">
        <v>1552</v>
      </c>
      <c r="BT2629" s="370" t="s">
        <v>1449</v>
      </c>
      <c r="BU2629" s="371">
        <v>8</v>
      </c>
      <c r="BV2629" s="372" t="s">
        <v>158</v>
      </c>
      <c r="BW2629" s="373">
        <v>9.15</v>
      </c>
      <c r="BX2629" s="371"/>
      <c r="BY2629" s="371"/>
      <c r="BZ2629" s="374"/>
      <c r="CA2629" s="374"/>
      <c r="CB2629" s="375" t="e">
        <f>Master[[#This Row],[ETM Kms]]=Master[[#This Row],[Kms]]</f>
        <v>#N/A</v>
      </c>
    </row>
    <row r="2630" spans="1:80" hidden="1">
      <c r="A2630" s="149" t="s">
        <v>7</v>
      </c>
      <c r="B2630" s="149" t="str">
        <f t="array" ref="B2630">VLOOKUP(INDEX($C$4:$C2630,_xlfn.XMATCH(FALSE,ISBLANK($C$4:$C2630),0,-1)), BusTypeLookup,2,FALSE)</f>
        <v>Mini-40</v>
      </c>
      <c r="C2630" s="354"/>
      <c r="D2630" s="354"/>
      <c r="E2630" s="355" t="str" cm="1">
        <f t="array" ref="E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0" s="356"/>
      <c r="G2630" s="356"/>
      <c r="H2630" s="354"/>
      <c r="I2630" s="358" t="str" cm="1">
        <f t="array" ref="I2630">IF(
ISNUMBER(FIND("A",H2630)),
H2630 &amp; IF(ISNUMBER(FIND("A",     INDEX(H2631:H$4019,MATCH(FALSE,ISBLANK(H2631:H$4019),0)))),"", INDEX(H2631:H$4019,MATCH(FALSE,ISBLANK(H2631:H$4019),0))  ),I2629
)</f>
        <v>66A66</v>
      </c>
      <c r="J2630" s="358">
        <f t="array" ref="J2630">INDEX($H$4:$H2630, _xlfn.XMATCH(FALSE,ISBLANK($H$4:$H2630),0,-1))</f>
        <v>66</v>
      </c>
      <c r="K26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358" t="str">
        <f>IF(ISBLANK(Master[[#This Row],[Depot override]]), Master[[#This Row],[Depot]], Master[[#This Row],[Depot override]])</f>
        <v>MRG</v>
      </c>
      <c r="M2630" s="358" cm="1">
        <f t="array" ref="M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0" s="358">
        <f>VLOOKUP(Master[[#This Row],[Full ETM Route No]],ETMRoutes[[Full ETM Route No]:[Kms]],7,FALSE)</f>
        <v>33</v>
      </c>
      <c r="O2630" s="359" t="str">
        <f>IF(ISBLANK(Master[[#This Row],[Depot override]]), Master[[#This Row],[Depot]], Master[[#This Row],[Depot override]]) &amp; Master[[#This Row],[ETM Route No]]</f>
        <v>MRG108</v>
      </c>
      <c r="P2630" s="360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361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0" s="361"/>
      <c r="S2630" s="361"/>
      <c r="T2630" s="361"/>
      <c r="U2630" s="361"/>
      <c r="V2630" s="189" t="str">
        <f t="shared" si="1095"/>
        <v>PNJ</v>
      </c>
      <c r="W2630" s="189" t="str">
        <f t="shared" si="1093"/>
        <v>CRT</v>
      </c>
      <c r="X2630" s="189" t="str">
        <f t="shared" si="1094"/>
        <v/>
      </c>
      <c r="Y2630" s="189" t="str">
        <f t="shared" si="1088"/>
        <v/>
      </c>
      <c r="Z2630" s="189" t="str">
        <f t="shared" si="1091"/>
        <v/>
      </c>
      <c r="AA2630" s="189" t="str">
        <f t="shared" ref="AA2630:AA2649" si="1096">IF( LEN(IF(LEN(BQ2630)=0,BP2630,BQ2630))=0, "", IFERROR(VLOOKUP(IF(LEN(BQ2630)=0,BP2630,BQ2630),Loc2Code,2,FALSE),VLOOKUP(IF(LEN(BQ2630)=0,BP2630,BQ2630),Code2Loc,1,FALSE)))</f>
        <v>MRG</v>
      </c>
      <c r="AB2630" s="362" t="str">
        <f t="shared" si="1087"/>
        <v>PANAJI-CORTALIM-MARGAO</v>
      </c>
      <c r="AC2630" s="354">
        <v>31</v>
      </c>
      <c r="AD2630" s="364"/>
      <c r="AE2630" s="856"/>
      <c r="AF2630" s="363"/>
      <c r="AG2630" s="364"/>
      <c r="AH2630" s="856"/>
      <c r="AI2630" s="365">
        <f t="shared" si="1074"/>
        <v>0.38194444444444442</v>
      </c>
      <c r="AJ2630" s="365" t="str">
        <f t="shared" si="1075"/>
        <v/>
      </c>
      <c r="AK2630" s="365"/>
      <c r="AL2630" s="365"/>
      <c r="AM2630" s="365"/>
      <c r="AN2630" s="365">
        <f t="shared" si="1076"/>
        <v>0.4236111111111111</v>
      </c>
      <c r="AO2630" s="354">
        <v>1</v>
      </c>
      <c r="AP2630" s="354">
        <v>0</v>
      </c>
      <c r="AQ2630" s="365">
        <f>IF(LEN(Master[[#This Row],[Spread Hrs.]])=0, "", TIME(TRUNC(Master[[#This Row],[Spread Hrs.]]),60*(Master[[#This Row],[Spread Hrs.]]-TRUNC(Master[[#This Row],[Spread Hrs.]]))/0.6,0))</f>
        <v>0.19791666666666666</v>
      </c>
      <c r="AR2630" s="365">
        <f>IF(LEN(Master[[#This Row],[Wrk Hrs.]])=0, "", TIME(TRUNC(Master[[#This Row],[Wrk Hrs.]]),60*(Master[[#This Row],[Wrk Hrs.]]-TRUNC(Master[[#This Row],[Wrk Hrs.]]))/0.6,0))</f>
        <v>0.19791666666666666</v>
      </c>
      <c r="AS2630" s="366">
        <f>IF($J2630&lt;&gt;$J2631,SUMIFS(Master[Kms],Master[Leg],Master[[#This Row],[Leg]],Master[Depot],Master[[#This Row],[Depot]]),"")</f>
        <v>83</v>
      </c>
      <c r="AT2630" s="414">
        <f>IF(LEN(Master[[#This Row],[Drv OT2]])=0, "", TIME(TRUNC(Master[[#This Row],[Drv OT2]]),60*(Master[[#This Row],[Drv OT2]]-TRUNC(Master[[#This Row],[Drv OT2]]))/0.6,0))</f>
        <v>0</v>
      </c>
      <c r="AU2630" s="414">
        <f>IF(LEN(Master[[#This Row],[Cond OT2]])=0, "", TIME(TRUNC(Master[[#This Row],[Cond OT2]]),60*(Master[[#This Row],[Cond OT2]]-TRUNC(Master[[#This Row],[Cond OT2]]))/0.6,0))</f>
        <v>0</v>
      </c>
      <c r="AV2630" s="354">
        <v>0</v>
      </c>
      <c r="AW2630" s="354">
        <v>0</v>
      </c>
      <c r="AX2630" s="354" t="str">
        <f t="shared" si="1079"/>
        <v>Yes</v>
      </c>
      <c r="AY2630" s="354" t="str">
        <f t="shared" si="1080"/>
        <v/>
      </c>
      <c r="AZ2630" s="422" t="s">
        <v>834</v>
      </c>
      <c r="BA26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0" s="368" t="str">
        <f>IF(Master[[#This Row],[rb-straight]]&lt;Master[[#This Row],[rb-reverse]],Master[[#This Row],[rb-straight]],Master[[#This Row],[rb-reverse]])</f>
        <v>MARGAO-CORTALIM-PANAJI</v>
      </c>
      <c r="BI2630" s="369">
        <f>IF(ISNUMBER(FIND("A",Master[[#This Row],[Leg]])), DATE(1900, 1, 1), DATE(1900,1,1)+1) + Master[[#This Row],[Dep]]</f>
        <v>2.3819444444444446</v>
      </c>
      <c r="BJ2630" s="360">
        <f>IF(Master[[#This Row],[Arr]]&lt;Master[[#This Row],[Dep]], 1, 0)</f>
        <v>0</v>
      </c>
      <c r="BK2630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0" s="370" t="str">
        <f t="shared" si="1081"/>
        <v>PNJ</v>
      </c>
      <c r="BM2630" s="370" t="str">
        <f t="shared" si="1082"/>
        <v/>
      </c>
      <c r="BN2630" s="370" t="str">
        <f t="shared" si="1083"/>
        <v>CRT</v>
      </c>
      <c r="BO2630" s="370" t="str">
        <f t="shared" si="1084"/>
        <v/>
      </c>
      <c r="BP2630" s="370" t="str">
        <f t="shared" si="1085"/>
        <v>MRG</v>
      </c>
      <c r="BQ2630" s="370" t="str">
        <f t="shared" si="1086"/>
        <v/>
      </c>
      <c r="BR2630" s="370" t="s">
        <v>2</v>
      </c>
      <c r="BS2630" s="370" t="s">
        <v>27</v>
      </c>
      <c r="BT2630" s="370" t="s">
        <v>7</v>
      </c>
      <c r="BU2630" s="371">
        <v>9.1</v>
      </c>
      <c r="BV2630" s="372" t="s">
        <v>158</v>
      </c>
      <c r="BW2630" s="373">
        <v>10.1</v>
      </c>
      <c r="BX2630" s="371">
        <v>4.45</v>
      </c>
      <c r="BY2630" s="371">
        <v>4.45</v>
      </c>
      <c r="BZ2630" s="374">
        <v>0</v>
      </c>
      <c r="CA2630" s="374">
        <v>0</v>
      </c>
      <c r="CB2630" s="375" t="b">
        <f>Master[[#This Row],[ETM Kms]]=Master[[#This Row],[Kms]]</f>
        <v>0</v>
      </c>
    </row>
    <row r="2631" spans="1:80" ht="22" hidden="1">
      <c r="A2631" s="149" t="s">
        <v>7</v>
      </c>
      <c r="B2631" s="149" t="str">
        <f t="array" ref="B2631">VLOOKUP(INDEX($C$4:$C2631,_xlfn.XMATCH(FALSE,ISBLANK($C$4:$C2631),0,-1)), BusTypeLookup,2,FALSE)</f>
        <v>Semi-luxury-54</v>
      </c>
      <c r="C2631" s="354" t="s">
        <v>28</v>
      </c>
      <c r="D2631" s="354"/>
      <c r="E2631" s="355" t="str" cm="1">
        <f t="array" ref="E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31" s="356"/>
      <c r="G2631" s="356"/>
      <c r="H2631" s="354" t="s">
        <v>490</v>
      </c>
      <c r="I2631" s="358" t="str" cm="1">
        <f t="array" ref="I2631">IF(
ISNUMBER(FIND("A",H2631)),
H2631 &amp; IF(ISNUMBER(FIND("A",     INDEX(H2632:H$4019,MATCH(FALSE,ISBLANK(H2632:H$4019),0)))),"", INDEX(H2632:H$4019,MATCH(FALSE,ISBLANK(H2632:H$4019),0))  ),I2630
)</f>
        <v>67A67</v>
      </c>
      <c r="J2631" s="358" t="str">
        <f t="array" ref="J2631">INDEX($H$4:$H2631, _xlfn.XMATCH(FALSE,ISBLANK($H$4:$H2631),0,-1))</f>
        <v>67A</v>
      </c>
      <c r="K26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358" t="str">
        <f>IF(ISBLANK(Master[[#This Row],[Depot override]]), Master[[#This Row],[Depot]], Master[[#This Row],[Depot override]])</f>
        <v>MRG</v>
      </c>
      <c r="M2631" s="358" cm="1">
        <f t="array" ref="M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1" s="358" t="e">
        <f>VLOOKUP(Master[[#This Row],[Full ETM Route No]],ETMRoutes[[Full ETM Route No]:[Kms]],7,FALSE)</f>
        <v>#N/A</v>
      </c>
      <c r="O2631" s="359" t="e">
        <f>IF(ISBLANK(Master[[#This Row],[Depot override]]), Master[[#This Row],[Depot]], Master[[#This Row],[Depot override]]) &amp; Master[[#This Row],[ETM Route No]]</f>
        <v>#N/A</v>
      </c>
      <c r="P2631" s="360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361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1" s="361"/>
      <c r="S2631" s="361"/>
      <c r="T2631" s="361"/>
      <c r="U2631" s="361"/>
      <c r="V2631" s="189" t="str">
        <f t="shared" si="1095"/>
        <v>MRG</v>
      </c>
      <c r="W2631" s="189" t="s">
        <v>2468</v>
      </c>
      <c r="X2631" s="189" t="str">
        <f t="shared" si="1094"/>
        <v>CVA</v>
      </c>
      <c r="Y2631" s="189" t="str">
        <f t="shared" si="1088"/>
        <v/>
      </c>
      <c r="Z2631" s="189" t="str">
        <f t="shared" si="1091"/>
        <v/>
      </c>
      <c r="AA2631" s="189" t="str">
        <f t="shared" si="1096"/>
        <v>MRG</v>
      </c>
      <c r="AB2631" s="362" t="str">
        <f t="shared" si="1087"/>
        <v>MARGAO-AGNEL ASHRM-COLVA-MARGAO</v>
      </c>
      <c r="AC2631" s="354">
        <v>15</v>
      </c>
      <c r="AD2631" s="364"/>
      <c r="AE2631" s="856"/>
      <c r="AF2631" s="363"/>
      <c r="AG2631" s="364"/>
      <c r="AH2631" s="856"/>
      <c r="AI2631" s="365">
        <f t="shared" si="1074"/>
        <v>0.54166666666666663</v>
      </c>
      <c r="AJ2631" s="365">
        <f t="shared" si="1075"/>
        <v>0.5625</v>
      </c>
      <c r="AK2631" s="365"/>
      <c r="AL2631" s="365"/>
      <c r="AM2631" s="365"/>
      <c r="AN2631" s="365">
        <f t="shared" si="1076"/>
        <v>0.58333333333333337</v>
      </c>
      <c r="AO2631" s="354"/>
      <c r="AP2631" s="354"/>
      <c r="AQ2631" s="365" t="str">
        <f>IF(LEN(Master[[#This Row],[Spread Hrs.]])=0, "", TIME(TRUNC(Master[[#This Row],[Spread Hrs.]]),60*(Master[[#This Row],[Spread Hrs.]]-TRUNC(Master[[#This Row],[Spread Hrs.]]))/0.6,0))</f>
        <v/>
      </c>
      <c r="AR2631" s="365" t="str">
        <f>IF(LEN(Master[[#This Row],[Wrk Hrs.]])=0, "", TIME(TRUNC(Master[[#This Row],[Wrk Hrs.]]),60*(Master[[#This Row],[Wrk Hrs.]]-TRUNC(Master[[#This Row],[Wrk Hrs.]]))/0.6,0))</f>
        <v/>
      </c>
      <c r="AS2631" s="366" t="str">
        <f>IF($J2631&lt;&gt;$J2632,SUMIFS(Master[Kms],Master[Leg],Master[[#This Row],[Leg]],Master[Depot],Master[[#This Row],[Depot]]),"")</f>
        <v/>
      </c>
      <c r="AT2631" s="365" t="str">
        <f>IF(LEN(Master[[#This Row],[Drv OT2]])=0, "", TIME(TRUNC(Master[[#This Row],[Drv OT2]]),60*(Master[[#This Row],[Drv OT2]]-TRUNC(Master[[#This Row],[Drv OT2]]))/0.6,0))</f>
        <v/>
      </c>
      <c r="AU2631" s="365" t="str">
        <f>IF(LEN(Master[[#This Row],[Cond OT2]])=0, "", TIME(TRUNC(Master[[#This Row],[Cond OT2]]),60*(Master[[#This Row],[Cond OT2]]-TRUNC(Master[[#This Row],[Cond OT2]]))/0.6,0))</f>
        <v/>
      </c>
      <c r="AV2631" s="354"/>
      <c r="AW2631" s="354"/>
      <c r="AX2631" s="354" t="str">
        <f t="shared" si="1079"/>
        <v/>
      </c>
      <c r="AY2631" s="354" t="str">
        <f t="shared" si="1080"/>
        <v/>
      </c>
      <c r="AZ2631" s="367" t="s">
        <v>229</v>
      </c>
      <c r="BA26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H2631" s="368" t="str">
        <f>IF(Master[[#This Row],[rb-straight]]&lt;Master[[#This Row],[rb-reverse]],Master[[#This Row],[rb-straight]],Master[[#This Row],[rb-reverse]])</f>
        <v>MARGAO-AGNEL ASHRM-COLVA-MARGAO</v>
      </c>
      <c r="BI2631" s="369">
        <f>IF(ISNUMBER(FIND("A",Master[[#This Row],[Leg]])), DATE(1900, 1, 1), DATE(1900,1,1)+1) + Master[[#This Row],[Dep]]</f>
        <v>1.5416666666666665</v>
      </c>
      <c r="BJ2631" s="360">
        <f>IF(Master[[#This Row],[Arr]]&lt;Master[[#This Row],[Dep]], 1, 0)</f>
        <v>0</v>
      </c>
      <c r="BK2631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1" s="370" t="str">
        <f t="shared" si="1081"/>
        <v>MRG</v>
      </c>
      <c r="BM2631" s="370" t="str">
        <f t="shared" si="1082"/>
        <v/>
      </c>
      <c r="BN2631" s="370" t="str">
        <f t="shared" si="1083"/>
        <v>ASHRAM</v>
      </c>
      <c r="BO2631" s="370" t="str">
        <f t="shared" si="1084"/>
        <v>COLVA</v>
      </c>
      <c r="BP2631" s="370" t="str">
        <f t="shared" si="1085"/>
        <v>MRG</v>
      </c>
      <c r="BQ2631" s="370" t="str">
        <f t="shared" si="1086"/>
        <v/>
      </c>
      <c r="BR2631" s="370" t="s">
        <v>7</v>
      </c>
      <c r="BS2631" s="444" t="s">
        <v>1452</v>
      </c>
      <c r="BT2631" s="370" t="s">
        <v>7</v>
      </c>
      <c r="BU2631" s="371">
        <v>13</v>
      </c>
      <c r="BV2631" s="371">
        <v>13.3</v>
      </c>
      <c r="BW2631" s="373">
        <v>14</v>
      </c>
      <c r="BX2631" s="371"/>
      <c r="BY2631" s="371"/>
      <c r="BZ2631" s="374"/>
      <c r="CA2631" s="374"/>
      <c r="CB2631" s="375" t="e">
        <f>Master[[#This Row],[ETM Kms]]=Master[[#This Row],[Kms]]</f>
        <v>#N/A</v>
      </c>
    </row>
    <row r="2632" spans="1:80" hidden="1">
      <c r="A2632" s="149" t="s">
        <v>7</v>
      </c>
      <c r="B2632" s="149" t="str">
        <f t="array" ref="B2632">VLOOKUP(INDEX($C$4:$C2632,_xlfn.XMATCH(FALSE,ISBLANK($C$4:$C2632),0,-1)), BusTypeLookup,2,FALSE)</f>
        <v>Semi-luxury-54</v>
      </c>
      <c r="C2632" s="354"/>
      <c r="D2632" s="354"/>
      <c r="E2632" s="355" t="str" cm="1">
        <f t="array" ref="E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2" s="356"/>
      <c r="G2632" s="356"/>
      <c r="H2632" s="354"/>
      <c r="I2632" s="358" t="str" cm="1">
        <f t="array" ref="I2632">IF(
ISNUMBER(FIND("A",H2632)),
H2632 &amp; IF(ISNUMBER(FIND("A",     INDEX(H2633:H$4019,MATCH(FALSE,ISBLANK(H2633:H$4019),0)))),"", INDEX(H2633:H$4019,MATCH(FALSE,ISBLANK(H2633:H$4019),0))  ),I2631
)</f>
        <v>67A67</v>
      </c>
      <c r="J2632" s="358" t="str">
        <f t="array" ref="J2632">INDEX($H$4:$H2632, _xlfn.XMATCH(FALSE,ISBLANK($H$4:$H2632),0,-1))</f>
        <v>67A</v>
      </c>
      <c r="K26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358" t="str">
        <f>IF(ISBLANK(Master[[#This Row],[Depot override]]), Master[[#This Row],[Depot]], Master[[#This Row],[Depot override]])</f>
        <v>MRG</v>
      </c>
      <c r="M2632" s="358" cm="1">
        <f t="array" ref="M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2" s="358">
        <f>VLOOKUP(Master[[#This Row],[Full ETM Route No]],ETMRoutes[[Full ETM Route No]:[Kms]],7,FALSE)</f>
        <v>33</v>
      </c>
      <c r="O2632" s="359" t="str">
        <f>IF(ISBLANK(Master[[#This Row],[Depot override]]), Master[[#This Row],[Depot]], Master[[#This Row],[Depot override]]) &amp; Master[[#This Row],[ETM Route No]]</f>
        <v>MRG108</v>
      </c>
      <c r="P2632" s="360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2" s="361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2" s="361"/>
      <c r="S2632" s="361"/>
      <c r="T2632" s="361"/>
      <c r="U2632" s="361"/>
      <c r="V2632" s="189" t="str">
        <f t="shared" si="1095"/>
        <v>PNJ</v>
      </c>
      <c r="W2632" s="189" t="str">
        <f>IF( AND(LEN(BM2632)=0, LEN(BN2632)=0), "", IFERROR(VLOOKUP(IF(LEN($BM2632)=0,$BN2632,$BM2632),Loc2Code,2,FALSE),VLOOKUP(IF(LEN($BM2632)=0,$BN2632,$BM2632),Code2Loc,1,FALSE)))</f>
        <v>CRT</v>
      </c>
      <c r="X2632" s="189" t="str">
        <f t="shared" si="1094"/>
        <v/>
      </c>
      <c r="Y2632" s="189" t="str">
        <f t="shared" si="1088"/>
        <v/>
      </c>
      <c r="Z2632" s="189" t="str">
        <f t="shared" si="1091"/>
        <v/>
      </c>
      <c r="AA2632" s="189" t="str">
        <f t="shared" si="1096"/>
        <v>MRG</v>
      </c>
      <c r="AB2632" s="362" t="str">
        <f t="shared" si="1087"/>
        <v>PANAJI-CORTALIM-MARGAO</v>
      </c>
      <c r="AC2632" s="354">
        <v>31</v>
      </c>
      <c r="AD2632" s="364"/>
      <c r="AE2632" s="856"/>
      <c r="AF2632" s="363"/>
      <c r="AG2632" s="364"/>
      <c r="AH2632" s="856"/>
      <c r="AI2632" s="365">
        <f t="shared" si="1074"/>
        <v>0.60416666666666663</v>
      </c>
      <c r="AJ2632" s="365" t="str">
        <f t="shared" si="1075"/>
        <v/>
      </c>
      <c r="AK2632" s="365"/>
      <c r="AL2632" s="365"/>
      <c r="AM2632" s="365"/>
      <c r="AN2632" s="365">
        <f t="shared" si="1076"/>
        <v>0.64583333333333337</v>
      </c>
      <c r="AO2632" s="354"/>
      <c r="AP2632" s="354"/>
      <c r="AQ2632" s="365" t="str">
        <f>IF(LEN(Master[[#This Row],[Spread Hrs.]])=0, "", TIME(TRUNC(Master[[#This Row],[Spread Hrs.]]),60*(Master[[#This Row],[Spread Hrs.]]-TRUNC(Master[[#This Row],[Spread Hrs.]]))/0.6,0))</f>
        <v/>
      </c>
      <c r="AR2632" s="365" t="str">
        <f>IF(LEN(Master[[#This Row],[Wrk Hrs.]])=0, "", TIME(TRUNC(Master[[#This Row],[Wrk Hrs.]]),60*(Master[[#This Row],[Wrk Hrs.]]-TRUNC(Master[[#This Row],[Wrk Hrs.]]))/0.6,0))</f>
        <v/>
      </c>
      <c r="AS2632" s="366" t="str">
        <f>IF($J2632&lt;&gt;$J2633,SUMIFS(Master[Kms],Master[Leg],Master[[#This Row],[Leg]],Master[Depot],Master[[#This Row],[Depot]]),"")</f>
        <v/>
      </c>
      <c r="AT2632" s="365" t="str">
        <f>IF(LEN(Master[[#This Row],[Drv OT2]])=0, "", TIME(TRUNC(Master[[#This Row],[Drv OT2]]),60*(Master[[#This Row],[Drv OT2]]-TRUNC(Master[[#This Row],[Drv OT2]]))/0.6,0))</f>
        <v/>
      </c>
      <c r="AU2632" s="365" t="str">
        <f>IF(LEN(Master[[#This Row],[Cond OT2]])=0, "", TIME(TRUNC(Master[[#This Row],[Cond OT2]]),60*(Master[[#This Row],[Cond OT2]]-TRUNC(Master[[#This Row],[Cond OT2]]))/0.6,0))</f>
        <v/>
      </c>
      <c r="AV2632" s="354"/>
      <c r="AW2632" s="354"/>
      <c r="AX2632" s="354" t="str">
        <f t="shared" si="1079"/>
        <v/>
      </c>
      <c r="AY2632" s="354" t="str">
        <f t="shared" si="1080"/>
        <v/>
      </c>
      <c r="AZ2632" s="367" t="s">
        <v>3</v>
      </c>
      <c r="BA26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2" s="368" t="str">
        <f>IF(Master[[#This Row],[rb-straight]]&lt;Master[[#This Row],[rb-reverse]],Master[[#This Row],[rb-straight]],Master[[#This Row],[rb-reverse]])</f>
        <v>MARGAO-CORTALIM-PANAJI</v>
      </c>
      <c r="BI2632" s="369">
        <f>IF(ISNUMBER(FIND("A",Master[[#This Row],[Leg]])), DATE(1900, 1, 1), DATE(1900,1,1)+1) + Master[[#This Row],[Dep]]</f>
        <v>1.6041666666666665</v>
      </c>
      <c r="BJ2632" s="360">
        <f>IF(Master[[#This Row],[Arr]]&lt;Master[[#This Row],[Dep]], 1, 0)</f>
        <v>0</v>
      </c>
      <c r="BK2632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2" s="370" t="str">
        <f t="shared" si="1081"/>
        <v>PNJ</v>
      </c>
      <c r="BM2632" s="370" t="str">
        <f t="shared" si="1082"/>
        <v/>
      </c>
      <c r="BN2632" s="370" t="str">
        <f t="shared" si="1083"/>
        <v>CRT</v>
      </c>
      <c r="BO2632" s="370" t="str">
        <f t="shared" si="1084"/>
        <v/>
      </c>
      <c r="BP2632" s="370" t="str">
        <f t="shared" si="1085"/>
        <v>MRG</v>
      </c>
      <c r="BQ2632" s="370" t="str">
        <f t="shared" si="1086"/>
        <v/>
      </c>
      <c r="BR2632" s="370" t="s">
        <v>307</v>
      </c>
      <c r="BS2632" s="370" t="s">
        <v>27</v>
      </c>
      <c r="BT2632" s="370" t="s">
        <v>7</v>
      </c>
      <c r="BU2632" s="371">
        <v>14.3</v>
      </c>
      <c r="BV2632" s="372" t="s">
        <v>158</v>
      </c>
      <c r="BW2632" s="373">
        <v>15.3</v>
      </c>
      <c r="BX2632" s="371"/>
      <c r="BY2632" s="371"/>
      <c r="BZ2632" s="374"/>
      <c r="CA2632" s="374"/>
      <c r="CB2632" s="375" t="b">
        <f>Master[[#This Row],[ETM Kms]]=Master[[#This Row],[Kms]]</f>
        <v>0</v>
      </c>
    </row>
    <row r="2633" spans="1:80" hidden="1">
      <c r="A2633" s="149" t="s">
        <v>7</v>
      </c>
      <c r="B2633" s="149" t="str">
        <f t="array" ref="B2633">VLOOKUP(INDEX($C$4:$C2633,_xlfn.XMATCH(FALSE,ISBLANK($C$4:$C2633),0,-1)), BusTypeLookup,2,FALSE)</f>
        <v>Semi-luxury-54</v>
      </c>
      <c r="C2633" s="354"/>
      <c r="D2633" s="354"/>
      <c r="E2633" s="355" t="str" cm="1">
        <f t="array" ref="E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3" s="356"/>
      <c r="G2633" s="356"/>
      <c r="H2633" s="354"/>
      <c r="I2633" s="358" t="str" cm="1">
        <f t="array" ref="I2633">IF(
ISNUMBER(FIND("A",H2633)),
H2633 &amp; IF(ISNUMBER(FIND("A",     INDEX(H2634:H$4019,MATCH(FALSE,ISBLANK(H2634:H$4019),0)))),"", INDEX(H2634:H$4019,MATCH(FALSE,ISBLANK(H2634:H$4019),0))  ),I2632
)</f>
        <v>67A67</v>
      </c>
      <c r="J2633" s="358" t="str">
        <f t="array" ref="J2633">INDEX($H$4:$H2633, _xlfn.XMATCH(FALSE,ISBLANK($H$4:$H2633),0,-1))</f>
        <v>67A</v>
      </c>
      <c r="K26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3" s="358" t="str">
        <f>IF(ISBLANK(Master[[#This Row],[Depot override]]), Master[[#This Row],[Depot]], Master[[#This Row],[Depot override]])</f>
        <v>MRG</v>
      </c>
      <c r="M2633" s="358" cm="1">
        <f t="array" ref="M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3" s="358">
        <f>VLOOKUP(Master[[#This Row],[Full ETM Route No]],ETMRoutes[[Full ETM Route No]:[Kms]],7,FALSE)</f>
        <v>33</v>
      </c>
      <c r="O2633" s="359" t="str">
        <f>IF(ISBLANK(Master[[#This Row],[Depot override]]), Master[[#This Row],[Depot]], Master[[#This Row],[Depot override]]) &amp; Master[[#This Row],[ETM Route No]]</f>
        <v>MRG108</v>
      </c>
      <c r="P2633" s="360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3" s="361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3" s="361"/>
      <c r="S2633" s="361"/>
      <c r="T2633" s="361"/>
      <c r="U2633" s="361"/>
      <c r="V2633" s="189" t="str">
        <f t="shared" si="1095"/>
        <v>MRG</v>
      </c>
      <c r="W2633" s="189" t="str">
        <f>IF( AND(LEN(BM2633)=0, LEN(BN2633)=0), "", IFERROR(VLOOKUP(IF(LEN($BM2633)=0,$BN2633,$BM2633),Loc2Code,2,FALSE),VLOOKUP(IF(LEN($BM2633)=0,$BN2633,$BM2633),Code2Loc,1,FALSE)))</f>
        <v>CRT</v>
      </c>
      <c r="X2633" s="189" t="str">
        <f t="shared" si="1094"/>
        <v/>
      </c>
      <c r="Y2633" s="189" t="str">
        <f t="shared" si="1088"/>
        <v/>
      </c>
      <c r="Z2633" s="189" t="str">
        <f t="shared" si="1091"/>
        <v/>
      </c>
      <c r="AA2633" s="189" t="str">
        <f t="shared" si="1096"/>
        <v>PNJ</v>
      </c>
      <c r="AB2633" s="362" t="str">
        <f t="shared" si="1087"/>
        <v>MARGAO-CORTALIM-PANAJI</v>
      </c>
      <c r="AC2633" s="354">
        <v>31</v>
      </c>
      <c r="AD2633" s="364"/>
      <c r="AE2633" s="856"/>
      <c r="AF2633" s="363"/>
      <c r="AG2633" s="364"/>
      <c r="AH2633" s="856"/>
      <c r="AI2633" s="365">
        <f t="shared" si="1074"/>
        <v>0.65625</v>
      </c>
      <c r="AJ2633" s="365" t="str">
        <f t="shared" si="1075"/>
        <v/>
      </c>
      <c r="AK2633" s="365"/>
      <c r="AL2633" s="365"/>
      <c r="AM2633" s="365"/>
      <c r="AN2633" s="365">
        <f t="shared" si="1076"/>
        <v>0.69791666666666663</v>
      </c>
      <c r="AO2633" s="354"/>
      <c r="AP2633" s="354"/>
      <c r="AQ2633" s="365" t="str">
        <f>IF(LEN(Master[[#This Row],[Spread Hrs.]])=0, "", TIME(TRUNC(Master[[#This Row],[Spread Hrs.]]),60*(Master[[#This Row],[Spread Hrs.]]-TRUNC(Master[[#This Row],[Spread Hrs.]]))/0.6,0))</f>
        <v/>
      </c>
      <c r="AR2633" s="365" t="str">
        <f>IF(LEN(Master[[#This Row],[Wrk Hrs.]])=0, "", TIME(TRUNC(Master[[#This Row],[Wrk Hrs.]]),60*(Master[[#This Row],[Wrk Hrs.]]-TRUNC(Master[[#This Row],[Wrk Hrs.]]))/0.6,0))</f>
        <v/>
      </c>
      <c r="AS2633" s="366" t="str">
        <f>IF($J2633&lt;&gt;$J2634,SUMIFS(Master[Kms],Master[Leg],Master[[#This Row],[Leg]],Master[Depot],Master[[#This Row],[Depot]]),"")</f>
        <v/>
      </c>
      <c r="AT2633" s="365" t="str">
        <f>IF(LEN(Master[[#This Row],[Drv OT2]])=0, "", TIME(TRUNC(Master[[#This Row],[Drv OT2]]),60*(Master[[#This Row],[Drv OT2]]-TRUNC(Master[[#This Row],[Drv OT2]]))/0.6,0))</f>
        <v/>
      </c>
      <c r="AU2633" s="365" t="str">
        <f>IF(LEN(Master[[#This Row],[Cond OT2]])=0, "", TIME(TRUNC(Master[[#This Row],[Cond OT2]]),60*(Master[[#This Row],[Cond OT2]]-TRUNC(Master[[#This Row],[Cond OT2]]))/0.6,0))</f>
        <v/>
      </c>
      <c r="AV2633" s="354"/>
      <c r="AW2633" s="354"/>
      <c r="AX2633" s="354" t="str">
        <f t="shared" si="1079"/>
        <v/>
      </c>
      <c r="AY2633" s="354" t="str">
        <f t="shared" si="1080"/>
        <v/>
      </c>
      <c r="AZ2633" s="367" t="s">
        <v>3</v>
      </c>
      <c r="BA26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3" s="368" t="str">
        <f>IF(Master[[#This Row],[rb-straight]]&lt;Master[[#This Row],[rb-reverse]],Master[[#This Row],[rb-straight]],Master[[#This Row],[rb-reverse]])</f>
        <v>MARGAO-CORTALIM-PANAJI</v>
      </c>
      <c r="BI2633" s="369">
        <f>IF(ISNUMBER(FIND("A",Master[[#This Row],[Leg]])), DATE(1900, 1, 1), DATE(1900,1,1)+1) + Master[[#This Row],[Dep]]</f>
        <v>1.65625</v>
      </c>
      <c r="BJ2633" s="360">
        <f>IF(Master[[#This Row],[Arr]]&lt;Master[[#This Row],[Dep]], 1, 0)</f>
        <v>0</v>
      </c>
      <c r="BK2633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3" s="370" t="str">
        <f t="shared" si="1081"/>
        <v>MRG</v>
      </c>
      <c r="BM2633" s="370" t="str">
        <f t="shared" si="1082"/>
        <v/>
      </c>
      <c r="BN2633" s="370" t="str">
        <f t="shared" si="1083"/>
        <v>CRT</v>
      </c>
      <c r="BO2633" s="370" t="str">
        <f t="shared" si="1084"/>
        <v/>
      </c>
      <c r="BP2633" s="370" t="str">
        <f t="shared" si="1085"/>
        <v>PNJ</v>
      </c>
      <c r="BQ2633" s="370" t="str">
        <f t="shared" si="1086"/>
        <v/>
      </c>
      <c r="BR2633" s="370" t="s">
        <v>7</v>
      </c>
      <c r="BS2633" s="370" t="s">
        <v>27</v>
      </c>
      <c r="BT2633" s="370" t="s">
        <v>2</v>
      </c>
      <c r="BU2633" s="371">
        <v>15.45</v>
      </c>
      <c r="BV2633" s="372" t="s">
        <v>158</v>
      </c>
      <c r="BW2633" s="373">
        <v>16.45</v>
      </c>
      <c r="BX2633" s="371"/>
      <c r="BY2633" s="371"/>
      <c r="BZ2633" s="374"/>
      <c r="CA2633" s="374"/>
      <c r="CB2633" s="375" t="b">
        <f>Master[[#This Row],[ETM Kms]]=Master[[#This Row],[Kms]]</f>
        <v>0</v>
      </c>
    </row>
    <row r="2634" spans="1:80" ht="22" hidden="1">
      <c r="A2634" s="149" t="s">
        <v>7</v>
      </c>
      <c r="B2634" s="149" t="str">
        <f t="array" ref="B2634">VLOOKUP(INDEX($C$4:$C2634,_xlfn.XMATCH(FALSE,ISBLANK($C$4:$C2634),0,-1)), BusTypeLookup,2,FALSE)</f>
        <v>Semi-luxury-54</v>
      </c>
      <c r="C2634" s="354"/>
      <c r="D2634" s="354"/>
      <c r="E2634" s="355" t="str" cm="1">
        <f t="array" ref="E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34" s="356" t="s">
        <v>5940</v>
      </c>
      <c r="G2634" s="356"/>
      <c r="H2634" s="354"/>
      <c r="I2634" s="358" t="str" cm="1">
        <f t="array" ref="I2634">IF(
ISNUMBER(FIND("A",H2634)),
H2634 &amp; IF(ISNUMBER(FIND("A",     INDEX(H2635:H$4019,MATCH(FALSE,ISBLANK(H2635:H$4019),0)))),"", INDEX(H2635:H$4019,MATCH(FALSE,ISBLANK(H2635:H$4019),0))  ),I2633
)</f>
        <v>67A67</v>
      </c>
      <c r="J2634" s="358" t="str">
        <f t="array" ref="J2634">INDEX($H$4:$H2634, _xlfn.XMATCH(FALSE,ISBLANK($H$4:$H2634),0,-1))</f>
        <v>67A</v>
      </c>
      <c r="K26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358" t="str">
        <f>IF(ISBLANK(Master[[#This Row],[Depot override]]), Master[[#This Row],[Depot]], Master[[#This Row],[Depot override]])</f>
        <v>MRG</v>
      </c>
      <c r="M2634" s="358" cm="1">
        <f t="array" ref="M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4" s="358" t="e">
        <f>VLOOKUP(Master[[#This Row],[Full ETM Route No]],ETMRoutes[[Full ETM Route No]:[Kms]],7,FALSE)</f>
        <v>#N/A</v>
      </c>
      <c r="O2634" s="359" t="e">
        <f>IF(ISBLANK(Master[[#This Row],[Depot override]]), Master[[#This Row],[Depot]], Master[[#This Row],[Depot override]]) &amp; Master[[#This Row],[ETM Route No]]</f>
        <v>#N/A</v>
      </c>
      <c r="P2634" s="360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361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4" s="361"/>
      <c r="S2634" s="361"/>
      <c r="T2634" s="361"/>
      <c r="U2634" s="361"/>
      <c r="V2634" s="189" t="str">
        <f t="shared" si="1095"/>
        <v>PNJ</v>
      </c>
      <c r="W2634" s="189" t="s">
        <v>3121</v>
      </c>
      <c r="X2634" s="189" t="str">
        <f t="shared" si="1094"/>
        <v>CRT</v>
      </c>
      <c r="Y2634" s="189" t="str">
        <f t="shared" si="1088"/>
        <v/>
      </c>
      <c r="Z2634" s="189" t="str">
        <f t="shared" si="1091"/>
        <v/>
      </c>
      <c r="AA2634" s="189" t="str">
        <f t="shared" si="1096"/>
        <v>MRG</v>
      </c>
      <c r="AB2634" s="362" t="str">
        <f t="shared" si="1087"/>
        <v>PANAJI-GOA UNVRSTY-CORTALIM-MARGAO</v>
      </c>
      <c r="AC2634" s="354">
        <v>40</v>
      </c>
      <c r="AD2634" s="364"/>
      <c r="AE2634" s="856"/>
      <c r="AF2634" s="363"/>
      <c r="AG2634" s="364"/>
      <c r="AH2634" s="856"/>
      <c r="AI2634" s="365">
        <f t="shared" si="1074"/>
        <v>0.70833333333333337</v>
      </c>
      <c r="AJ2634" s="365">
        <f t="shared" si="1075"/>
        <v>0.73958333333333337</v>
      </c>
      <c r="AK2634" s="365"/>
      <c r="AL2634" s="365"/>
      <c r="AM2634" s="365"/>
      <c r="AN2634" s="365">
        <f t="shared" si="1076"/>
        <v>0.78125</v>
      </c>
      <c r="AO2634" s="354">
        <v>1</v>
      </c>
      <c r="AP2634" s="354">
        <v>0</v>
      </c>
      <c r="AQ2634" s="365">
        <f>IF(LEN(Master[[#This Row],[Spread Hrs.]])=0, "", TIME(TRUNC(Master[[#This Row],[Spread Hrs.]]),60*(Master[[#This Row],[Spread Hrs.]]-TRUNC(Master[[#This Row],[Spread Hrs.]]))/0.6,0))</f>
        <v>0.48958333333333331</v>
      </c>
      <c r="AR2634" s="365">
        <f>IF(LEN(Master[[#This Row],[Wrk Hrs.]])=0, "", TIME(TRUNC(Master[[#This Row],[Wrk Hrs.]]),60*(Master[[#This Row],[Wrk Hrs.]]-TRUNC(Master[[#This Row],[Wrk Hrs.]]))/0.6,0))</f>
        <v>0.28125</v>
      </c>
      <c r="AS2634" s="366">
        <f>IF($J2634&lt;&gt;$J2635,SUMIFS(Master[Kms],Master[Leg],Master[[#This Row],[Leg]],Master[Depot],Master[[#This Row],[Depot]]),"")</f>
        <v>117</v>
      </c>
      <c r="AT2634" s="365">
        <f>IF(LEN(Master[[#This Row],[Drv OT2]])=0, "", TIME(TRUNC(Master[[#This Row],[Drv OT2]]),60*(Master[[#This Row],[Drv OT2]]-TRUNC(Master[[#This Row],[Drv OT2]]))/0.6,0))</f>
        <v>0</v>
      </c>
      <c r="AU2634" s="365">
        <f>IF(LEN(Master[[#This Row],[Cond OT2]])=0, "", TIME(TRUNC(Master[[#This Row],[Cond OT2]]),60*(Master[[#This Row],[Cond OT2]]-TRUNC(Master[[#This Row],[Cond OT2]]))/0.6,0))</f>
        <v>0</v>
      </c>
      <c r="AV2634" s="354">
        <v>0</v>
      </c>
      <c r="AW2634" s="354">
        <v>0</v>
      </c>
      <c r="AX2634" s="354" t="str">
        <f t="shared" si="1079"/>
        <v/>
      </c>
      <c r="AY2634" s="354" t="str">
        <f t="shared" si="1080"/>
        <v>MRG DPT</v>
      </c>
      <c r="AZ2634" s="367" t="s">
        <v>1942</v>
      </c>
      <c r="BA26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H2634" s="368" t="str">
        <f>IF(Master[[#This Row],[rb-straight]]&lt;Master[[#This Row],[rb-reverse]],Master[[#This Row],[rb-straight]],Master[[#This Row],[rb-reverse]])</f>
        <v>MARGAO-CORTALIM-GOA UNVRSTY-PANAJI</v>
      </c>
      <c r="BI2634" s="369">
        <f>IF(ISNUMBER(FIND("A",Master[[#This Row],[Leg]])), DATE(1900, 1, 1), DATE(1900,1,1)+1) + Master[[#This Row],[Dep]]</f>
        <v>1.7083333333333335</v>
      </c>
      <c r="BJ2634" s="360">
        <f>IF(Master[[#This Row],[Arr]]&lt;Master[[#This Row],[Dep]], 1, 0)</f>
        <v>0</v>
      </c>
      <c r="BK2634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4" s="370" t="str">
        <f t="shared" si="1081"/>
        <v>PNJ</v>
      </c>
      <c r="BM2634" s="370" t="str">
        <f t="shared" si="1082"/>
        <v/>
      </c>
      <c r="BN2634" s="370" t="str">
        <f t="shared" si="1083"/>
        <v>UNI</v>
      </c>
      <c r="BO2634" s="370" t="str">
        <f t="shared" si="1084"/>
        <v>CRT</v>
      </c>
      <c r="BP2634" s="370" t="str">
        <f t="shared" si="1085"/>
        <v>MRG</v>
      </c>
      <c r="BQ2634" s="370" t="str">
        <f t="shared" si="1086"/>
        <v/>
      </c>
      <c r="BR2634" s="370" t="s">
        <v>307</v>
      </c>
      <c r="BS2634" s="370" t="s">
        <v>1453</v>
      </c>
      <c r="BT2634" s="370" t="s">
        <v>7</v>
      </c>
      <c r="BU2634" s="371">
        <v>17</v>
      </c>
      <c r="BV2634" s="371">
        <v>17.45</v>
      </c>
      <c r="BW2634" s="373">
        <v>18.45</v>
      </c>
      <c r="BX2634" s="371">
        <v>11.45</v>
      </c>
      <c r="BY2634" s="371">
        <v>6.45</v>
      </c>
      <c r="BZ2634" s="374">
        <v>0</v>
      </c>
      <c r="CA2634" s="374">
        <v>0</v>
      </c>
      <c r="CB2634" s="375" t="e">
        <f>Master[[#This Row],[ETM Kms]]=Master[[#This Row],[Kms]]</f>
        <v>#N/A</v>
      </c>
    </row>
    <row r="2635" spans="1:80" ht="22" hidden="1">
      <c r="A2635" s="149" t="s">
        <v>7</v>
      </c>
      <c r="B2635" s="149" t="str">
        <f t="array" ref="B2635">VLOOKUP(INDEX($C$4:$C2635,_xlfn.XMATCH(FALSE,ISBLANK($C$4:$C2635),0,-1)), BusTypeLookup,2,FALSE)</f>
        <v>Semi-luxury-54</v>
      </c>
      <c r="C2635" s="354"/>
      <c r="D2635" s="354"/>
      <c r="E2635" s="355" t="str" cm="1">
        <f t="array" ref="E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35" s="356"/>
      <c r="G2635" s="356"/>
      <c r="H2635" s="354">
        <v>67</v>
      </c>
      <c r="I2635" s="358" t="str" cm="1">
        <f t="array" ref="I2635">IF(
ISNUMBER(FIND("A",H2635)),
H2635 &amp; IF(ISNUMBER(FIND("A",     INDEX(H2636:H$4019,MATCH(FALSE,ISBLANK(H2636:H$4019),0)))),"", INDEX(H2636:H$4019,MATCH(FALSE,ISBLANK(H2636:H$4019),0))  ),I2634
)</f>
        <v>67A67</v>
      </c>
      <c r="J2635" s="358">
        <f t="array" ref="J2635">INDEX($H$4:$H2635, _xlfn.XMATCH(FALSE,ISBLANK($H$4:$H2635),0,-1))</f>
        <v>67</v>
      </c>
      <c r="K26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358" t="str">
        <f>IF(ISBLANK(Master[[#This Row],[Depot override]]), Master[[#This Row],[Depot]], Master[[#This Row],[Depot override]])</f>
        <v>MRG</v>
      </c>
      <c r="M2635" s="358" cm="1">
        <f t="array" ref="M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5" s="358" t="e">
        <f>VLOOKUP(Master[[#This Row],[Full ETM Route No]],ETMRoutes[[Full ETM Route No]:[Kms]],7,FALSE)</f>
        <v>#N/A</v>
      </c>
      <c r="O2635" s="359" t="e">
        <f>IF(ISBLANK(Master[[#This Row],[Depot override]]), Master[[#This Row],[Depot]], Master[[#This Row],[Depot override]]) &amp; Master[[#This Row],[ETM Route No]]</f>
        <v>#N/A</v>
      </c>
      <c r="P2635" s="360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361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5" s="361"/>
      <c r="S2635" s="361"/>
      <c r="T2635" s="361"/>
      <c r="U2635" s="361"/>
      <c r="V2635" s="189" t="str">
        <f t="shared" si="1095"/>
        <v>MRG</v>
      </c>
      <c r="W2635" s="189" t="str">
        <f>IF( AND(LEN(BM2635)=0, LEN(BN2635)=0), "", IFERROR(VLOOKUP(IF(LEN($BM2635)=0,$BN2635,$BM2635),Loc2Code,2,FALSE),VLOOKUP(IF(LEN($BM2635)=0,$BN2635,$BM2635),Code2Loc,1,FALSE)))</f>
        <v>CVA</v>
      </c>
      <c r="X2635" s="189" t="s">
        <v>2468</v>
      </c>
      <c r="Y2635" s="189" t="str">
        <f t="shared" si="1088"/>
        <v/>
      </c>
      <c r="Z2635" s="189" t="str">
        <f t="shared" si="1091"/>
        <v/>
      </c>
      <c r="AA2635" s="189" t="str">
        <f t="shared" si="1096"/>
        <v>MRG</v>
      </c>
      <c r="AB2635" s="362" t="str">
        <f t="shared" si="1087"/>
        <v>MARGAO-COLVA-AGNEL ASHRM-MARGAO</v>
      </c>
      <c r="AC2635" s="354">
        <v>15</v>
      </c>
      <c r="AD2635" s="364"/>
      <c r="AE2635" s="856"/>
      <c r="AF2635" s="363"/>
      <c r="AG2635" s="364"/>
      <c r="AH2635" s="856"/>
      <c r="AI2635" s="365">
        <f t="shared" si="1074"/>
        <v>0.25</v>
      </c>
      <c r="AJ2635" s="365" t="str">
        <f t="shared" si="1075"/>
        <v/>
      </c>
      <c r="AK2635" s="365"/>
      <c r="AL2635" s="365"/>
      <c r="AM2635" s="365"/>
      <c r="AN2635" s="365">
        <f t="shared" si="1076"/>
        <v>0.32291666666666669</v>
      </c>
      <c r="AO2635" s="354"/>
      <c r="AP2635" s="354"/>
      <c r="AQ2635" s="365" t="str">
        <f>IF(LEN(Master[[#This Row],[Spread Hrs.]])=0, "", TIME(TRUNC(Master[[#This Row],[Spread Hrs.]]),60*(Master[[#This Row],[Spread Hrs.]]-TRUNC(Master[[#This Row],[Spread Hrs.]]))/0.6,0))</f>
        <v/>
      </c>
      <c r="AR2635" s="365" t="str">
        <f>IF(LEN(Master[[#This Row],[Wrk Hrs.]])=0, "", TIME(TRUNC(Master[[#This Row],[Wrk Hrs.]]),60*(Master[[#This Row],[Wrk Hrs.]]-TRUNC(Master[[#This Row],[Wrk Hrs.]]))/0.6,0))</f>
        <v/>
      </c>
      <c r="AS2635" s="366" t="str">
        <f>IF($J2635&lt;&gt;$J2636,SUMIFS(Master[Kms],Master[Leg],Master[[#This Row],[Leg]],Master[Depot],Master[[#This Row],[Depot]]),"")</f>
        <v/>
      </c>
      <c r="AT2635" s="365" t="str">
        <f>IF(LEN(Master[[#This Row],[Drv OT2]])=0, "", TIME(TRUNC(Master[[#This Row],[Drv OT2]]),60*(Master[[#This Row],[Drv OT2]]-TRUNC(Master[[#This Row],[Drv OT2]]))/0.6,0))</f>
        <v/>
      </c>
      <c r="AU2635" s="365" t="str">
        <f>IF(LEN(Master[[#This Row],[Cond OT2]])=0, "", TIME(TRUNC(Master[[#This Row],[Cond OT2]]),60*(Master[[#This Row],[Cond OT2]]-TRUNC(Master[[#This Row],[Cond OT2]]))/0.6,0))</f>
        <v/>
      </c>
      <c r="AV2635" s="354"/>
      <c r="AW2635" s="354"/>
      <c r="AX2635" s="354" t="str">
        <f t="shared" si="1079"/>
        <v/>
      </c>
      <c r="AY2635" s="354" t="str">
        <f t="shared" si="1080"/>
        <v/>
      </c>
      <c r="AZ2635" s="367" t="s">
        <v>229</v>
      </c>
      <c r="BA26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H2635" s="368" t="str">
        <f>IF(Master[[#This Row],[rb-straight]]&lt;Master[[#This Row],[rb-reverse]],Master[[#This Row],[rb-straight]],Master[[#This Row],[rb-reverse]])</f>
        <v>MARGAO-AGNEL ASHRM-COLVA-MARGAO</v>
      </c>
      <c r="BI2635" s="369">
        <f>IF(ISNUMBER(FIND("A",Master[[#This Row],[Leg]])), DATE(1900, 1, 1), DATE(1900,1,1)+1) + Master[[#This Row],[Dep]]</f>
        <v>2.25</v>
      </c>
      <c r="BJ2635" s="360">
        <f>IF(Master[[#This Row],[Arr]]&lt;Master[[#This Row],[Dep]], 1, 0)</f>
        <v>0</v>
      </c>
      <c r="BK2635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5" s="370" t="str">
        <f t="shared" si="1081"/>
        <v>MRG</v>
      </c>
      <c r="BM2635" s="370" t="str">
        <f t="shared" si="1082"/>
        <v/>
      </c>
      <c r="BN2635" s="370" t="str">
        <f t="shared" si="1083"/>
        <v>COLVA</v>
      </c>
      <c r="BO2635" s="370" t="str">
        <f t="shared" si="1084"/>
        <v>ASHRAM</v>
      </c>
      <c r="BP2635" s="370" t="str">
        <f t="shared" si="1085"/>
        <v>MRG</v>
      </c>
      <c r="BQ2635" s="370" t="str">
        <f t="shared" si="1086"/>
        <v/>
      </c>
      <c r="BR2635" s="370" t="s">
        <v>7</v>
      </c>
      <c r="BS2635" s="444" t="s">
        <v>1454</v>
      </c>
      <c r="BT2635" s="370" t="s">
        <v>7</v>
      </c>
      <c r="BU2635" s="371">
        <v>6</v>
      </c>
      <c r="BV2635" s="372" t="s">
        <v>158</v>
      </c>
      <c r="BW2635" s="373">
        <v>7.45</v>
      </c>
      <c r="BX2635" s="371"/>
      <c r="BY2635" s="371"/>
      <c r="BZ2635" s="374"/>
      <c r="CA2635" s="374"/>
      <c r="CB2635" s="375" t="e">
        <f>Master[[#This Row],[ETM Kms]]=Master[[#This Row],[Kms]]</f>
        <v>#N/A</v>
      </c>
    </row>
    <row r="2636" spans="1:80" hidden="1">
      <c r="A2636" s="149" t="s">
        <v>7</v>
      </c>
      <c r="B2636" s="149" t="str">
        <f t="array" ref="B2636">VLOOKUP(INDEX($C$4:$C2636,_xlfn.XMATCH(FALSE,ISBLANK($C$4:$C2636),0,-1)), BusTypeLookup,2,FALSE)</f>
        <v>Semi-luxury-54</v>
      </c>
      <c r="C2636" s="354"/>
      <c r="D2636" s="354"/>
      <c r="E2636" s="355" t="str" cm="1">
        <f t="array" ref="E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6" s="356"/>
      <c r="G2636" s="356"/>
      <c r="H2636" s="354"/>
      <c r="I2636" s="358" t="str" cm="1">
        <f t="array" ref="I2636">IF(
ISNUMBER(FIND("A",H2636)),
H2636 &amp; IF(ISNUMBER(FIND("A",     INDEX(H2637:H$4019,MATCH(FALSE,ISBLANK(H2637:H$4019),0)))),"", INDEX(H2637:H$4019,MATCH(FALSE,ISBLANK(H2637:H$4019),0))  ),I2635
)</f>
        <v>67A67</v>
      </c>
      <c r="J2636" s="358">
        <f t="array" ref="J2636">INDEX($H$4:$H2636, _xlfn.XMATCH(FALSE,ISBLANK($H$4:$H2636),0,-1))</f>
        <v>67</v>
      </c>
      <c r="K26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358" t="str">
        <f>IF(ISBLANK(Master[[#This Row],[Depot override]]), Master[[#This Row],[Depot]], Master[[#This Row],[Depot override]])</f>
        <v>MRG</v>
      </c>
      <c r="M2636" s="358" cm="1">
        <f t="array" ref="M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6" s="358">
        <f>VLOOKUP(Master[[#This Row],[Full ETM Route No]],ETMRoutes[[Full ETM Route No]:[Kms]],7,FALSE)</f>
        <v>33</v>
      </c>
      <c r="O2636" s="359" t="str">
        <f>IF(ISBLANK(Master[[#This Row],[Depot override]]), Master[[#This Row],[Depot]], Master[[#This Row],[Depot override]]) &amp; Master[[#This Row],[ETM Route No]]</f>
        <v>MRG108</v>
      </c>
      <c r="P2636" s="360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361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6" s="361"/>
      <c r="S2636" s="361"/>
      <c r="T2636" s="361"/>
      <c r="U2636" s="361"/>
      <c r="V2636" s="189" t="str">
        <f t="shared" si="1095"/>
        <v>MRG</v>
      </c>
      <c r="W2636" s="189" t="str">
        <f>IF( AND(LEN(BM2636)=0, LEN(BN2636)=0), "", IFERROR(VLOOKUP(IF(LEN($BM2636)=0,$BN2636,$BM2636),Loc2Code,2,FALSE),VLOOKUP(IF(LEN($BM2636)=0,$BN2636,$BM2636),Code2Loc,1,FALSE)))</f>
        <v>CRT</v>
      </c>
      <c r="X2636" s="189" t="str">
        <f>IF( LEN(IF(LEN(BM2636)=0,BO2636,BN2636))=0, "", IFERROR(VLOOKUP(IF(LEN(BM2636)=0,BO2636,BN2636),Loc2Code,2,FALSE),VLOOKUP(IF(LEN(BM2636)=0,BO2636,BN2636),Code2Loc,1,FALSE)))</f>
        <v/>
      </c>
      <c r="Y2636" s="189" t="str">
        <f t="shared" si="1088"/>
        <v/>
      </c>
      <c r="Z2636" s="189" t="str">
        <f t="shared" si="1091"/>
        <v/>
      </c>
      <c r="AA2636" s="189" t="str">
        <f t="shared" si="1096"/>
        <v>PNJ</v>
      </c>
      <c r="AB2636" s="362" t="str">
        <f t="shared" si="1087"/>
        <v>MARGAO-CORTALIM-PANAJI</v>
      </c>
      <c r="AC2636" s="354">
        <v>31</v>
      </c>
      <c r="AD2636" s="364"/>
      <c r="AE2636" s="856"/>
      <c r="AF2636" s="363"/>
      <c r="AG2636" s="364"/>
      <c r="AH2636" s="856"/>
      <c r="AI2636" s="365">
        <f t="shared" ref="AI2636:AI2699" si="1097">TIME(TRUNC(BU2636),60*(BU2636-TRUNC(BU2636))/0.6,0)</f>
        <v>0.34027777777777773</v>
      </c>
      <c r="AJ2636" s="365" t="str">
        <f t="shared" ref="AJ2636:AJ2699" si="1098">IF(BV2636="------", "",TIME(TRUNC(BV2636),60*(BV2636-TRUNC(BV2636))/0.6,0))</f>
        <v/>
      </c>
      <c r="AK2636" s="365"/>
      <c r="AL2636" s="365"/>
      <c r="AM2636" s="365"/>
      <c r="AN2636" s="365">
        <f t="shared" ref="AN2636:AN2699" si="1099">TIME(TRUNC(BW2636),60*(BW2636-TRUNC(BW2636))/0.6,0)</f>
        <v>0.38194444444444442</v>
      </c>
      <c r="AO2636" s="354"/>
      <c r="AP2636" s="354"/>
      <c r="AQ2636" s="365" t="str">
        <f>IF(LEN(Master[[#This Row],[Spread Hrs.]])=0, "", TIME(TRUNC(Master[[#This Row],[Spread Hrs.]]),60*(Master[[#This Row],[Spread Hrs.]]-TRUNC(Master[[#This Row],[Spread Hrs.]]))/0.6,0))</f>
        <v/>
      </c>
      <c r="AR2636" s="365" t="str">
        <f>IF(LEN(Master[[#This Row],[Wrk Hrs.]])=0, "", TIME(TRUNC(Master[[#This Row],[Wrk Hrs.]]),60*(Master[[#This Row],[Wrk Hrs.]]-TRUNC(Master[[#This Row],[Wrk Hrs.]]))/0.6,0))</f>
        <v/>
      </c>
      <c r="AS2636" s="366" t="str">
        <f>IF($J2636&lt;&gt;$J2637,SUMIFS(Master[Kms],Master[Leg],Master[[#This Row],[Leg]],Master[Depot],Master[[#This Row],[Depot]]),"")</f>
        <v/>
      </c>
      <c r="AT2636" s="365" t="str">
        <f>IF(LEN(Master[[#This Row],[Drv OT2]])=0, "", TIME(TRUNC(Master[[#This Row],[Drv OT2]]),60*(Master[[#This Row],[Drv OT2]]-TRUNC(Master[[#This Row],[Drv OT2]]))/0.6,0))</f>
        <v/>
      </c>
      <c r="AU2636" s="365" t="str">
        <f>IF(LEN(Master[[#This Row],[Cond OT2]])=0, "", TIME(TRUNC(Master[[#This Row],[Cond OT2]]),60*(Master[[#This Row],[Cond OT2]]-TRUNC(Master[[#This Row],[Cond OT2]]))/0.6,0))</f>
        <v/>
      </c>
      <c r="AV2636" s="354"/>
      <c r="AW2636" s="354"/>
      <c r="AX2636" s="354" t="str">
        <f t="shared" si="1079"/>
        <v/>
      </c>
      <c r="AY2636" s="354" t="str">
        <f t="shared" si="1080"/>
        <v/>
      </c>
      <c r="AZ2636" s="367" t="s">
        <v>3</v>
      </c>
      <c r="BA26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6" s="368" t="str">
        <f>IF(Master[[#This Row],[rb-straight]]&lt;Master[[#This Row],[rb-reverse]],Master[[#This Row],[rb-straight]],Master[[#This Row],[rb-reverse]])</f>
        <v>MARGAO-CORTALIM-PANAJI</v>
      </c>
      <c r="BI2636" s="369">
        <f>IF(ISNUMBER(FIND("A",Master[[#This Row],[Leg]])), DATE(1900, 1, 1), DATE(1900,1,1)+1) + Master[[#This Row],[Dep]]</f>
        <v>2.3402777777777777</v>
      </c>
      <c r="BJ2636" s="360">
        <f>IF(Master[[#This Row],[Arr]]&lt;Master[[#This Row],[Dep]], 1, 0)</f>
        <v>0</v>
      </c>
      <c r="BK2636" s="36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36" s="370" t="str">
        <f t="shared" si="1081"/>
        <v>MRG</v>
      </c>
      <c r="BM2636" s="370" t="str">
        <f t="shared" si="1082"/>
        <v/>
      </c>
      <c r="BN2636" s="370" t="str">
        <f t="shared" si="1083"/>
        <v>CRT</v>
      </c>
      <c r="BO2636" s="370" t="str">
        <f t="shared" si="1084"/>
        <v/>
      </c>
      <c r="BP2636" s="370" t="str">
        <f t="shared" si="1085"/>
        <v>PNJ</v>
      </c>
      <c r="BQ2636" s="370" t="str">
        <f t="shared" si="1086"/>
        <v/>
      </c>
      <c r="BR2636" s="370" t="s">
        <v>7</v>
      </c>
      <c r="BS2636" s="370" t="s">
        <v>27</v>
      </c>
      <c r="BT2636" s="370" t="s">
        <v>2</v>
      </c>
      <c r="BU2636" s="371">
        <v>8.1</v>
      </c>
      <c r="BV2636" s="372" t="s">
        <v>158</v>
      </c>
      <c r="BW2636" s="373">
        <v>9.1</v>
      </c>
      <c r="BX2636" s="371"/>
      <c r="BY2636" s="371"/>
      <c r="BZ2636" s="374"/>
      <c r="CA2636" s="374"/>
      <c r="CB2636" s="375" t="b">
        <f>Master[[#This Row],[ETM Kms]]=Master[[#This Row],[Kms]]</f>
        <v>0</v>
      </c>
    </row>
    <row r="2637" spans="1:80" hidden="1">
      <c r="A2637" s="149" t="s">
        <v>7</v>
      </c>
      <c r="B2637" s="149" t="str">
        <f t="array" ref="B2637">VLOOKUP(INDEX($C$4:$C2637,_xlfn.XMATCH(FALSE,ISBLANK($C$4:$C2637),0,-1)), BusTypeLookup,2,FALSE)</f>
        <v>Semi-luxury-54</v>
      </c>
      <c r="C2637" s="354"/>
      <c r="D2637" s="354"/>
      <c r="E2637" s="355" t="str" cm="1">
        <f t="array" ref="E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7" s="356"/>
      <c r="G2637" s="356"/>
      <c r="H2637" s="354"/>
      <c r="I2637" s="358" t="str" cm="1">
        <f t="array" ref="I2637">IF(
ISNUMBER(FIND("A",H2637)),
H2637 &amp; IF(ISNUMBER(FIND("A",     INDEX(H2638:H$4019,MATCH(FALSE,ISBLANK(H2638:H$4019),0)))),"", INDEX(H2638:H$4019,MATCH(FALSE,ISBLANK(H2638:H$4019),0))  ),I2636
)</f>
        <v>67A67</v>
      </c>
      <c r="J2637" s="358">
        <f t="array" ref="J2637">INDEX($H$4:$H2637, _xlfn.XMATCH(FALSE,ISBLANK($H$4:$H2637),0,-1))</f>
        <v>67</v>
      </c>
      <c r="K26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358" t="str">
        <f>IF(ISBLANK(Master[[#This Row],[Depot override]]), Master[[#This Row],[Depot]], Master[[#This Row],[Depot override]])</f>
        <v>MRG</v>
      </c>
      <c r="M2637" s="358" cm="1">
        <f t="array" ref="M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7" s="358">
        <f>VLOOKUP(Master[[#This Row],[Full ETM Route No]],ETMRoutes[[Full ETM Route No]:[Kms]],7,FALSE)</f>
        <v>33</v>
      </c>
      <c r="O2637" s="359" t="str">
        <f>IF(ISBLANK(Master[[#This Row],[Depot override]]), Master[[#This Row],[Depot]], Master[[#This Row],[Depot override]]) &amp; Master[[#This Row],[ETM Route No]]</f>
        <v>MRG108</v>
      </c>
      <c r="P2637" s="360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361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7" s="361"/>
      <c r="S2637" s="361"/>
      <c r="T2637" s="361"/>
      <c r="U2637" s="361"/>
      <c r="V2637" s="189" t="str">
        <f t="shared" si="1095"/>
        <v>PNJ</v>
      </c>
      <c r="W2637" s="189" t="str">
        <f>IF( AND(LEN(BM2637)=0, LEN(BN2637)=0), "", IFERROR(VLOOKUP(IF(LEN($BM2637)=0,$BN2637,$BM2637),Loc2Code,2,FALSE),VLOOKUP(IF(LEN($BM2637)=0,$BN2637,$BM2637),Code2Loc,1,FALSE)))</f>
        <v>CRT</v>
      </c>
      <c r="X2637" s="189" t="str">
        <f>IF( LEN(IF(LEN(BM2637)=0,BO2637,BN2637))=0, "", IFERROR(VLOOKUP(IF(LEN(BM2637)=0,BO2637,BN2637),Loc2Code,2,FALSE),VLOOKUP(IF(LEN(BM2637)=0,BO2637,BN2637),Code2Loc,1,FALSE)))</f>
        <v/>
      </c>
      <c r="Y2637" s="189" t="str">
        <f t="shared" si="1088"/>
        <v/>
      </c>
      <c r="Z2637" s="189" t="str">
        <f t="shared" si="1091"/>
        <v/>
      </c>
      <c r="AA2637" s="189" t="str">
        <f t="shared" si="1096"/>
        <v>MRG</v>
      </c>
      <c r="AB2637" s="362" t="str">
        <f t="shared" si="1087"/>
        <v>PANAJI-CORTALIM-MARGAO</v>
      </c>
      <c r="AC2637" s="354">
        <v>31</v>
      </c>
      <c r="AD2637" s="364"/>
      <c r="AE2637" s="856"/>
      <c r="AF2637" s="363"/>
      <c r="AG2637" s="364"/>
      <c r="AH2637" s="856"/>
      <c r="AI2637" s="365">
        <f t="shared" si="1097"/>
        <v>0.3888888888888889</v>
      </c>
      <c r="AJ2637" s="365" t="str">
        <f t="shared" si="1098"/>
        <v/>
      </c>
      <c r="AK2637" s="365"/>
      <c r="AL2637" s="365"/>
      <c r="AM2637" s="365"/>
      <c r="AN2637" s="365">
        <f t="shared" si="1099"/>
        <v>0.43055555555555558</v>
      </c>
      <c r="AO2637" s="354"/>
      <c r="AP2637" s="354"/>
      <c r="AQ2637" s="365" t="str">
        <f>IF(LEN(Master[[#This Row],[Spread Hrs.]])=0, "", TIME(TRUNC(Master[[#This Row],[Spread Hrs.]]),60*(Master[[#This Row],[Spread Hrs.]]-TRUNC(Master[[#This Row],[Spread Hrs.]]))/0.6,0))</f>
        <v/>
      </c>
      <c r="AR2637" s="365" t="str">
        <f>IF(LEN(Master[[#This Row],[Wrk Hrs.]])=0, "", TIME(TRUNC(Master[[#This Row],[Wrk Hrs.]]),60*(Master[[#This Row],[Wrk Hrs.]]-TRUNC(Master[[#This Row],[Wrk Hrs.]]))/0.6,0))</f>
        <v/>
      </c>
      <c r="AS2637" s="366" t="str">
        <f>IF($J2637&lt;&gt;$J2638,SUMIFS(Master[Kms],Master[Leg],Master[[#This Row],[Leg]],Master[Depot],Master[[#This Row],[Depot]]),"")</f>
        <v/>
      </c>
      <c r="AT2637" s="365" t="str">
        <f>IF(LEN(Master[[#This Row],[Drv OT2]])=0, "", TIME(TRUNC(Master[[#This Row],[Drv OT2]]),60*(Master[[#This Row],[Drv OT2]]-TRUNC(Master[[#This Row],[Drv OT2]]))/0.6,0))</f>
        <v/>
      </c>
      <c r="AU2637" s="365" t="str">
        <f>IF(LEN(Master[[#This Row],[Cond OT2]])=0, "", TIME(TRUNC(Master[[#This Row],[Cond OT2]]),60*(Master[[#This Row],[Cond OT2]]-TRUNC(Master[[#This Row],[Cond OT2]]))/0.6,0))</f>
        <v/>
      </c>
      <c r="AV2637" s="354"/>
      <c r="AW2637" s="354"/>
      <c r="AX2637" s="354" t="str">
        <f t="shared" si="1079"/>
        <v/>
      </c>
      <c r="AY2637" s="354" t="str">
        <f t="shared" si="1080"/>
        <v/>
      </c>
      <c r="AZ2637" s="367" t="s">
        <v>3</v>
      </c>
      <c r="BA26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7" s="368" t="str">
        <f>IF(Master[[#This Row],[rb-straight]]&lt;Master[[#This Row],[rb-reverse]],Master[[#This Row],[rb-straight]],Master[[#This Row],[rb-reverse]])</f>
        <v>MARGAO-CORTALIM-PANAJI</v>
      </c>
      <c r="BI2637" s="369">
        <f>IF(ISNUMBER(FIND("A",Master[[#This Row],[Leg]])), DATE(1900, 1, 1), DATE(1900,1,1)+1) + Master[[#This Row],[Dep]]</f>
        <v>2.3888888888888888</v>
      </c>
      <c r="BJ2637" s="360">
        <f>IF(Master[[#This Row],[Arr]]&lt;Master[[#This Row],[Dep]], 1, 0)</f>
        <v>0</v>
      </c>
      <c r="BK2637" s="36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37" s="370" t="str">
        <f t="shared" si="1081"/>
        <v>PNJ</v>
      </c>
      <c r="BM2637" s="370" t="str">
        <f t="shared" si="1082"/>
        <v/>
      </c>
      <c r="BN2637" s="370" t="str">
        <f t="shared" si="1083"/>
        <v>CRT</v>
      </c>
      <c r="BO2637" s="370" t="str">
        <f t="shared" si="1084"/>
        <v/>
      </c>
      <c r="BP2637" s="370" t="str">
        <f t="shared" si="1085"/>
        <v>MRG</v>
      </c>
      <c r="BQ2637" s="370" t="str">
        <f t="shared" si="1086"/>
        <v/>
      </c>
      <c r="BR2637" s="370" t="s">
        <v>307</v>
      </c>
      <c r="BS2637" s="370" t="s">
        <v>27</v>
      </c>
      <c r="BT2637" s="370" t="s">
        <v>7</v>
      </c>
      <c r="BU2637" s="371">
        <v>9.1999999999999993</v>
      </c>
      <c r="BV2637" s="372" t="s">
        <v>158</v>
      </c>
      <c r="BW2637" s="373">
        <v>10.199999999999999</v>
      </c>
      <c r="BX2637" s="371"/>
      <c r="BY2637" s="371"/>
      <c r="BZ2637" s="374"/>
      <c r="CA2637" s="374"/>
      <c r="CB2637" s="375" t="b">
        <f>Master[[#This Row],[ETM Kms]]=Master[[#This Row],[Kms]]</f>
        <v>0</v>
      </c>
    </row>
    <row r="2638" spans="1:80" hidden="1">
      <c r="A2638" s="149" t="s">
        <v>7</v>
      </c>
      <c r="B2638" s="149" t="str">
        <f t="array" ref="B2638">VLOOKUP(INDEX($C$4:$C2638,_xlfn.XMATCH(FALSE,ISBLANK($C$4:$C2638),0,-1)), BusTypeLookup,2,FALSE)</f>
        <v>Semi-luxury-54</v>
      </c>
      <c r="C2638" s="354"/>
      <c r="D2638" s="354"/>
      <c r="E2638" s="355" t="str" cm="1">
        <f t="array" ref="E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8" s="356"/>
      <c r="G2638" s="356"/>
      <c r="H2638" s="354"/>
      <c r="I2638" s="358" t="str" cm="1">
        <f t="array" ref="I2638">IF(
ISNUMBER(FIND("A",H2638)),
H2638 &amp; IF(ISNUMBER(FIND("A",     INDEX(H2639:H$4019,MATCH(FALSE,ISBLANK(H2639:H$4019),0)))),"", INDEX(H2639:H$4019,MATCH(FALSE,ISBLANK(H2639:H$4019),0))  ),I2637
)</f>
        <v>67A67</v>
      </c>
      <c r="J2638" s="358">
        <f t="array" ref="J2638">INDEX($H$4:$H2638, _xlfn.XMATCH(FALSE,ISBLANK($H$4:$H2638),0,-1))</f>
        <v>67</v>
      </c>
      <c r="K26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358" t="str">
        <f>IF(ISBLANK(Master[[#This Row],[Depot override]]), Master[[#This Row],[Depot]], Master[[#This Row],[Depot override]])</f>
        <v>MRG</v>
      </c>
      <c r="M2638" s="358" cm="1">
        <f t="array" ref="M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8" s="358">
        <f>VLOOKUP(Master[[#This Row],[Full ETM Route No]],ETMRoutes[[Full ETM Route No]:[Kms]],7,FALSE)</f>
        <v>33</v>
      </c>
      <c r="O2638" s="359" t="str">
        <f>IF(ISBLANK(Master[[#This Row],[Depot override]]), Master[[#This Row],[Depot]], Master[[#This Row],[Depot override]]) &amp; Master[[#This Row],[ETM Route No]]</f>
        <v>MRG108</v>
      </c>
      <c r="P2638" s="360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361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8" s="361"/>
      <c r="S2638" s="361"/>
      <c r="T2638" s="361"/>
      <c r="U2638" s="361"/>
      <c r="V2638" s="189" t="str">
        <f t="shared" si="1095"/>
        <v>MRG</v>
      </c>
      <c r="W2638" s="189" t="str">
        <f>IF( AND(LEN(BM2638)=0, LEN(BN2638)=0), "", IFERROR(VLOOKUP(IF(LEN($BM2638)=0,$BN2638,$BM2638),Loc2Code,2,FALSE),VLOOKUP(IF(LEN($BM2638)=0,$BN2638,$BM2638),Code2Loc,1,FALSE)))</f>
        <v>CRT</v>
      </c>
      <c r="X2638" s="189" t="str">
        <f>IF( LEN(IF(LEN(BM2638)=0,BO2638,BN2638))=0, "", IFERROR(VLOOKUP(IF(LEN(BM2638)=0,BO2638,BN2638),Loc2Code,2,FALSE),VLOOKUP(IF(LEN(BM2638)=0,BO2638,BN2638),Code2Loc,1,FALSE)))</f>
        <v/>
      </c>
      <c r="Y2638" s="189" t="str">
        <f t="shared" si="1088"/>
        <v/>
      </c>
      <c r="Z2638" s="189" t="str">
        <f t="shared" si="1091"/>
        <v/>
      </c>
      <c r="AA2638" s="189" t="str">
        <f t="shared" si="1096"/>
        <v>PNJ</v>
      </c>
      <c r="AB2638" s="362" t="str">
        <f t="shared" si="1087"/>
        <v>MARGAO-CORTALIM-PANAJI</v>
      </c>
      <c r="AC2638" s="354">
        <v>31</v>
      </c>
      <c r="AD2638" s="364"/>
      <c r="AE2638" s="856"/>
      <c r="AF2638" s="363"/>
      <c r="AG2638" s="364"/>
      <c r="AH2638" s="856"/>
      <c r="AI2638" s="365">
        <f t="shared" si="1097"/>
        <v>0.4375</v>
      </c>
      <c r="AJ2638" s="365" t="str">
        <f t="shared" si="1098"/>
        <v/>
      </c>
      <c r="AK2638" s="365"/>
      <c r="AL2638" s="365"/>
      <c r="AM2638" s="365"/>
      <c r="AN2638" s="365">
        <f t="shared" si="1099"/>
        <v>0.47916666666666669</v>
      </c>
      <c r="AO2638" s="354"/>
      <c r="AP2638" s="354"/>
      <c r="AQ2638" s="365" t="str">
        <f>IF(LEN(Master[[#This Row],[Spread Hrs.]])=0, "", TIME(TRUNC(Master[[#This Row],[Spread Hrs.]]),60*(Master[[#This Row],[Spread Hrs.]]-TRUNC(Master[[#This Row],[Spread Hrs.]]))/0.6,0))</f>
        <v/>
      </c>
      <c r="AR2638" s="365" t="str">
        <f>IF(LEN(Master[[#This Row],[Wrk Hrs.]])=0, "", TIME(TRUNC(Master[[#This Row],[Wrk Hrs.]]),60*(Master[[#This Row],[Wrk Hrs.]]-TRUNC(Master[[#This Row],[Wrk Hrs.]]))/0.6,0))</f>
        <v/>
      </c>
      <c r="AS2638" s="366" t="str">
        <f>IF($J2638&lt;&gt;$J2639,SUMIFS(Master[Kms],Master[Leg],Master[[#This Row],[Leg]],Master[Depot],Master[[#This Row],[Depot]]),"")</f>
        <v/>
      </c>
      <c r="AT2638" s="365" t="str">
        <f>IF(LEN(Master[[#This Row],[Drv OT2]])=0, "", TIME(TRUNC(Master[[#This Row],[Drv OT2]]),60*(Master[[#This Row],[Drv OT2]]-TRUNC(Master[[#This Row],[Drv OT2]]))/0.6,0))</f>
        <v/>
      </c>
      <c r="AU2638" s="365" t="str">
        <f>IF(LEN(Master[[#This Row],[Cond OT2]])=0, "", TIME(TRUNC(Master[[#This Row],[Cond OT2]]),60*(Master[[#This Row],[Cond OT2]]-TRUNC(Master[[#This Row],[Cond OT2]]))/0.6,0))</f>
        <v/>
      </c>
      <c r="AV2638" s="354"/>
      <c r="AW2638" s="354"/>
      <c r="AX2638" s="354" t="str">
        <f t="shared" si="1079"/>
        <v/>
      </c>
      <c r="AY2638" s="354" t="str">
        <f t="shared" si="1080"/>
        <v/>
      </c>
      <c r="AZ2638" s="367" t="s">
        <v>3</v>
      </c>
      <c r="BA26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8" s="368" t="str">
        <f>IF(Master[[#This Row],[rb-straight]]&lt;Master[[#This Row],[rb-reverse]],Master[[#This Row],[rb-straight]],Master[[#This Row],[rb-reverse]])</f>
        <v>MARGAO-CORTALIM-PANAJI</v>
      </c>
      <c r="BI2638" s="369">
        <f>IF(ISNUMBER(FIND("A",Master[[#This Row],[Leg]])), DATE(1900, 1, 1), DATE(1900,1,1)+1) + Master[[#This Row],[Dep]]</f>
        <v>2.4375</v>
      </c>
      <c r="BJ2638" s="360">
        <f>IF(Master[[#This Row],[Arr]]&lt;Master[[#This Row],[Dep]], 1, 0)</f>
        <v>0</v>
      </c>
      <c r="BK2638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38" s="370" t="str">
        <f t="shared" si="1081"/>
        <v>MRG</v>
      </c>
      <c r="BM2638" s="370" t="str">
        <f t="shared" si="1082"/>
        <v/>
      </c>
      <c r="BN2638" s="370" t="str">
        <f t="shared" si="1083"/>
        <v>CRT</v>
      </c>
      <c r="BO2638" s="370" t="str">
        <f t="shared" si="1084"/>
        <v/>
      </c>
      <c r="BP2638" s="370" t="str">
        <f t="shared" si="1085"/>
        <v>PNJ</v>
      </c>
      <c r="BQ2638" s="370" t="str">
        <f t="shared" si="1086"/>
        <v/>
      </c>
      <c r="BR2638" s="370" t="s">
        <v>7</v>
      </c>
      <c r="BS2638" s="370" t="s">
        <v>27</v>
      </c>
      <c r="BT2638" s="370" t="s">
        <v>2</v>
      </c>
      <c r="BU2638" s="371">
        <v>10.3</v>
      </c>
      <c r="BV2638" s="372" t="s">
        <v>158</v>
      </c>
      <c r="BW2638" s="373">
        <v>11.3</v>
      </c>
      <c r="BX2638" s="371"/>
      <c r="BY2638" s="371"/>
      <c r="BZ2638" s="374"/>
      <c r="CA2638" s="374"/>
      <c r="CB2638" s="375" t="b">
        <f>Master[[#This Row],[ETM Kms]]=Master[[#This Row],[Kms]]</f>
        <v>0</v>
      </c>
    </row>
    <row r="2639" spans="1:80" hidden="1">
      <c r="A2639" s="149" t="s">
        <v>7</v>
      </c>
      <c r="B2639" s="149" t="str">
        <f t="array" ref="B2639">VLOOKUP(INDEX($C$4:$C2639,_xlfn.XMATCH(FALSE,ISBLANK($C$4:$C2639),0,-1)), BusTypeLookup,2,FALSE)</f>
        <v>Semi-luxury-54</v>
      </c>
      <c r="C2639" s="354"/>
      <c r="D2639" s="354"/>
      <c r="E2639" s="355" t="str" cm="1">
        <f t="array" ref="E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39" s="356"/>
      <c r="G2639" s="356"/>
      <c r="H2639" s="354"/>
      <c r="I2639" s="358" t="str" cm="1">
        <f t="array" ref="I2639">IF(
ISNUMBER(FIND("A",H2639)),
H2639 &amp; IF(ISNUMBER(FIND("A",     INDEX(H2640:H$4019,MATCH(FALSE,ISBLANK(H2640:H$4019),0)))),"", INDEX(H2640:H$4019,MATCH(FALSE,ISBLANK(H2640:H$4019),0))  ),I2638
)</f>
        <v>67A67</v>
      </c>
      <c r="J2639" s="358">
        <f t="array" ref="J2639">INDEX($H$4:$H2639, _xlfn.XMATCH(FALSE,ISBLANK($H$4:$H2639),0,-1))</f>
        <v>67</v>
      </c>
      <c r="K26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358" t="str">
        <f>IF(ISBLANK(Master[[#This Row],[Depot override]]), Master[[#This Row],[Depot]], Master[[#This Row],[Depot override]])</f>
        <v>MRG</v>
      </c>
      <c r="M2639" s="358" cm="1">
        <f t="array" ref="M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9" s="358">
        <f>VLOOKUP(Master[[#This Row],[Full ETM Route No]],ETMRoutes[[Full ETM Route No]:[Kms]],7,FALSE)</f>
        <v>33</v>
      </c>
      <c r="O2639" s="359" t="str">
        <f>IF(ISBLANK(Master[[#This Row],[Depot override]]), Master[[#This Row],[Depot]], Master[[#This Row],[Depot override]]) &amp; Master[[#This Row],[ETM Route No]]</f>
        <v>MRG108</v>
      </c>
      <c r="P2639" s="360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361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9" s="361"/>
      <c r="S2639" s="361"/>
      <c r="T2639" s="361"/>
      <c r="U2639" s="361"/>
      <c r="V2639" s="189" t="str">
        <f t="shared" si="1095"/>
        <v>PNJ</v>
      </c>
      <c r="W2639" s="189" t="str">
        <f>IF( AND(LEN(BM2639)=0, LEN(BN2639)=0), "", IFERROR(VLOOKUP(IF(LEN($BM2639)=0,$BN2639,$BM2639),Loc2Code,2,FALSE),VLOOKUP(IF(LEN($BM2639)=0,$BN2639,$BM2639),Code2Loc,1,FALSE)))</f>
        <v>CRT</v>
      </c>
      <c r="X2639" s="189" t="str">
        <f>IF( LEN(IF(LEN(BM2639)=0,BO2639,BN2639))=0, "", IFERROR(VLOOKUP(IF(LEN(BM2639)=0,BO2639,BN2639),Loc2Code,2,FALSE),VLOOKUP(IF(LEN(BM2639)=0,BO2639,BN2639),Code2Loc,1,FALSE)))</f>
        <v/>
      </c>
      <c r="Y2639" s="189" t="str">
        <f t="shared" si="1088"/>
        <v/>
      </c>
      <c r="Z2639" s="189" t="str">
        <f t="shared" si="1091"/>
        <v/>
      </c>
      <c r="AA2639" s="189" t="str">
        <f t="shared" si="1096"/>
        <v>MRG</v>
      </c>
      <c r="AB2639" s="362" t="str">
        <f t="shared" si="1087"/>
        <v>PANAJI-CORTALIM-MARGAO</v>
      </c>
      <c r="AC2639" s="354">
        <v>31</v>
      </c>
      <c r="AD2639" s="364"/>
      <c r="AE2639" s="856"/>
      <c r="AF2639" s="363"/>
      <c r="AG2639" s="364"/>
      <c r="AH2639" s="856"/>
      <c r="AI2639" s="365">
        <f t="shared" si="1097"/>
        <v>0.48958333333333331</v>
      </c>
      <c r="AJ2639" s="365" t="str">
        <f t="shared" si="1098"/>
        <v/>
      </c>
      <c r="AK2639" s="365"/>
      <c r="AL2639" s="365"/>
      <c r="AM2639" s="365"/>
      <c r="AN2639" s="365">
        <f t="shared" si="1099"/>
        <v>0.53125</v>
      </c>
      <c r="AO2639" s="354">
        <v>1</v>
      </c>
      <c r="AP2639" s="354">
        <v>0</v>
      </c>
      <c r="AQ2639" s="365">
        <f>IF(LEN(Master[[#This Row],[Spread Hrs.]])=0, "", TIME(TRUNC(Master[[#This Row],[Spread Hrs.]]),60*(Master[[#This Row],[Spread Hrs.]]-TRUNC(Master[[#This Row],[Spread Hrs.]]))/0.6,0))</f>
        <v>0.19791666666666666</v>
      </c>
      <c r="AR2639" s="365">
        <f>IF(LEN(Master[[#This Row],[Wrk Hrs.]])=0, "", TIME(TRUNC(Master[[#This Row],[Wrk Hrs.]]),60*(Master[[#This Row],[Wrk Hrs.]]-TRUNC(Master[[#This Row],[Wrk Hrs.]]))/0.6,0))</f>
        <v>0.19791666666666666</v>
      </c>
      <c r="AS2639" s="366">
        <f>IF($J2639&lt;&gt;$J2640,SUMIFS(Master[Kms],Master[Leg],Master[[#This Row],[Leg]],Master[Depot],Master[[#This Row],[Depot]]),"")</f>
        <v>139</v>
      </c>
      <c r="AT2639" s="414">
        <f>IF(LEN(Master[[#This Row],[Drv OT2]])=0, "", TIME(TRUNC(Master[[#This Row],[Drv OT2]]),60*(Master[[#This Row],[Drv OT2]]-TRUNC(Master[[#This Row],[Drv OT2]]))/0.6,0))</f>
        <v>0</v>
      </c>
      <c r="AU2639" s="414">
        <f>IF(LEN(Master[[#This Row],[Cond OT2]])=0, "", TIME(TRUNC(Master[[#This Row],[Cond OT2]]),60*(Master[[#This Row],[Cond OT2]]-TRUNC(Master[[#This Row],[Cond OT2]]))/0.6,0))</f>
        <v>0</v>
      </c>
      <c r="AV2639" s="354">
        <v>0</v>
      </c>
      <c r="AW2639" s="354">
        <v>0</v>
      </c>
      <c r="AX2639" s="354" t="str">
        <f t="shared" si="1079"/>
        <v>Yes</v>
      </c>
      <c r="AY2639" s="354" t="str">
        <f t="shared" si="1080"/>
        <v/>
      </c>
      <c r="AZ2639" s="422" t="s">
        <v>834</v>
      </c>
      <c r="BA26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9" s="368" t="str">
        <f>IF(Master[[#This Row],[rb-straight]]&lt;Master[[#This Row],[rb-reverse]],Master[[#This Row],[rb-straight]],Master[[#This Row],[rb-reverse]])</f>
        <v>MARGAO-CORTALIM-PANAJI</v>
      </c>
      <c r="BI2639" s="369">
        <f>IF(ISNUMBER(FIND("A",Master[[#This Row],[Leg]])), DATE(1900, 1, 1), DATE(1900,1,1)+1) + Master[[#This Row],[Dep]]</f>
        <v>2.4895833333333335</v>
      </c>
      <c r="BJ2639" s="360">
        <f>IF(Master[[#This Row],[Arr]]&lt;Master[[#This Row],[Dep]], 1, 0)</f>
        <v>0</v>
      </c>
      <c r="BK2639" s="36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39" s="370" t="str">
        <f t="shared" si="1081"/>
        <v>PNJ</v>
      </c>
      <c r="BM2639" s="370" t="str">
        <f t="shared" si="1082"/>
        <v/>
      </c>
      <c r="BN2639" s="370" t="str">
        <f t="shared" si="1083"/>
        <v>CRT</v>
      </c>
      <c r="BO2639" s="370" t="str">
        <f t="shared" si="1084"/>
        <v/>
      </c>
      <c r="BP2639" s="370" t="str">
        <f t="shared" si="1085"/>
        <v>MRG</v>
      </c>
      <c r="BQ2639" s="370" t="str">
        <f t="shared" si="1086"/>
        <v/>
      </c>
      <c r="BR2639" s="370" t="s">
        <v>307</v>
      </c>
      <c r="BS2639" s="370" t="s">
        <v>27</v>
      </c>
      <c r="BT2639" s="370" t="s">
        <v>7</v>
      </c>
      <c r="BU2639" s="371">
        <v>11.45</v>
      </c>
      <c r="BV2639" s="372" t="s">
        <v>158</v>
      </c>
      <c r="BW2639" s="373">
        <v>12.45</v>
      </c>
      <c r="BX2639" s="371">
        <v>4.45</v>
      </c>
      <c r="BY2639" s="371">
        <v>4.45</v>
      </c>
      <c r="BZ2639" s="374">
        <v>0</v>
      </c>
      <c r="CA2639" s="374">
        <v>0</v>
      </c>
      <c r="CB2639" s="375" t="b">
        <f>Master[[#This Row],[ETM Kms]]=Master[[#This Row],[Kms]]</f>
        <v>0</v>
      </c>
    </row>
    <row r="2640" spans="1:80" ht="22" hidden="1">
      <c r="A2640" s="149" t="s">
        <v>7</v>
      </c>
      <c r="B2640" s="149" t="str">
        <f t="array" ref="B2640">VLOOKUP(INDEX($C$4:$C2640,_xlfn.XMATCH(FALSE,ISBLANK($C$4:$C2640),0,-1)), BusTypeLookup,2,FALSE)</f>
        <v>Semi-luxury-54</v>
      </c>
      <c r="C2640" s="354" t="s">
        <v>28</v>
      </c>
      <c r="D2640" s="354"/>
      <c r="E2640" s="355" t="str" cm="1">
        <f t="array" ref="E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40" s="356"/>
      <c r="G2640" s="356"/>
      <c r="H2640" s="354" t="s">
        <v>498</v>
      </c>
      <c r="I2640" s="358" t="str" cm="1">
        <f t="array" ref="I2640">IF(
ISNUMBER(FIND("A",H2640)),
H2640 &amp; IF(ISNUMBER(FIND("A",     INDEX(H2641:H$4019,MATCH(FALSE,ISBLANK(H2641:H$4019),0)))),"", INDEX(H2641:H$4019,MATCH(FALSE,ISBLANK(H2641:H$4019),0))  ),I2639
)</f>
        <v>68A68</v>
      </c>
      <c r="J2640" s="358" t="str">
        <f t="array" ref="J2640">INDEX($H$4:$H2640, _xlfn.XMATCH(FALSE,ISBLANK($H$4:$H2640),0,-1))</f>
        <v>68A</v>
      </c>
      <c r="K26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358" t="str">
        <f>IF(ISBLANK(Master[[#This Row],[Depot override]]), Master[[#This Row],[Depot]], Master[[#This Row],[Depot override]])</f>
        <v>MRG</v>
      </c>
      <c r="M2640" s="358" cm="1">
        <f t="array" ref="M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0" s="358" t="e">
        <f>VLOOKUP(Master[[#This Row],[Full ETM Route No]],ETMRoutes[[Full ETM Route No]:[Kms]],7,FALSE)</f>
        <v>#N/A</v>
      </c>
      <c r="O2640" s="359" t="e">
        <f>IF(ISBLANK(Master[[#This Row],[Depot override]]), Master[[#This Row],[Depot]], Master[[#This Row],[Depot override]]) &amp; Master[[#This Row],[ETM Route No]]</f>
        <v>#N/A</v>
      </c>
      <c r="P2640" s="360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361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0" s="361"/>
      <c r="S2640" s="361"/>
      <c r="T2640" s="361"/>
      <c r="U2640" s="361"/>
      <c r="V2640" s="189" t="str">
        <f t="shared" si="1095"/>
        <v>MRG</v>
      </c>
      <c r="W2640" s="189" t="s">
        <v>2468</v>
      </c>
      <c r="X2640" s="189" t="s">
        <v>5923</v>
      </c>
      <c r="Y2640" s="189" t="str">
        <f t="shared" si="1088"/>
        <v/>
      </c>
      <c r="Z2640" s="189" t="s">
        <v>5925</v>
      </c>
      <c r="AA2640" s="189" t="str">
        <f t="shared" si="1096"/>
        <v>MRG</v>
      </c>
      <c r="AB2640" s="362" t="str">
        <f t="shared" si="1087"/>
        <v>MARGAO-AGNEL ASHRM-COLVA-MUNGUL-MARGAO</v>
      </c>
      <c r="AC2640" s="354">
        <v>20</v>
      </c>
      <c r="AD2640" s="364"/>
      <c r="AE2640" s="856"/>
      <c r="AF2640" s="363"/>
      <c r="AG2640" s="364"/>
      <c r="AH2640" s="856"/>
      <c r="AI2640" s="365">
        <f t="shared" si="1097"/>
        <v>0.55208333333333337</v>
      </c>
      <c r="AJ2640" s="365">
        <f t="shared" si="1098"/>
        <v>0.5625</v>
      </c>
      <c r="AK2640" s="365"/>
      <c r="AL2640" s="365"/>
      <c r="AM2640" s="365"/>
      <c r="AN2640" s="365">
        <f t="shared" si="1099"/>
        <v>0.58333333333333337</v>
      </c>
      <c r="AO2640" s="354"/>
      <c r="AP2640" s="354"/>
      <c r="AQ2640" s="365" t="str">
        <f>IF(LEN(Master[[#This Row],[Spread Hrs.]])=0, "", TIME(TRUNC(Master[[#This Row],[Spread Hrs.]]),60*(Master[[#This Row],[Spread Hrs.]]-TRUNC(Master[[#This Row],[Spread Hrs.]]))/0.6,0))</f>
        <v/>
      </c>
      <c r="AR2640" s="365" t="str">
        <f>IF(LEN(Master[[#This Row],[Wrk Hrs.]])=0, "", TIME(TRUNC(Master[[#This Row],[Wrk Hrs.]]),60*(Master[[#This Row],[Wrk Hrs.]]-TRUNC(Master[[#This Row],[Wrk Hrs.]]))/0.6,0))</f>
        <v/>
      </c>
      <c r="AS2640" s="366" t="str">
        <f>IF($J2640&lt;&gt;$J2641,SUMIFS(Master[Kms],Master[Leg],Master[[#This Row],[Leg]],Master[Depot],Master[[#This Row],[Depot]]),"")</f>
        <v/>
      </c>
      <c r="AT2640" s="365" t="str">
        <f>IF(LEN(Master[[#This Row],[Drv OT2]])=0, "", TIME(TRUNC(Master[[#This Row],[Drv OT2]]),60*(Master[[#This Row],[Drv OT2]]-TRUNC(Master[[#This Row],[Drv OT2]]))/0.6,0))</f>
        <v/>
      </c>
      <c r="AU2640" s="365" t="str">
        <f>IF(LEN(Master[[#This Row],[Cond OT2]])=0, "", TIME(TRUNC(Master[[#This Row],[Cond OT2]]),60*(Master[[#This Row],[Cond OT2]]-TRUNC(Master[[#This Row],[Cond OT2]]))/0.6,0))</f>
        <v/>
      </c>
      <c r="AV2640" s="354"/>
      <c r="AW2640" s="354"/>
      <c r="AX2640" s="354" t="str">
        <f t="shared" si="1079"/>
        <v/>
      </c>
      <c r="AY2640" s="354" t="str">
        <f t="shared" si="1080"/>
        <v/>
      </c>
      <c r="AZ2640" s="367" t="s">
        <v>229</v>
      </c>
      <c r="BA26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H2640" s="368" t="str">
        <f>IF(Master[[#This Row],[rb-straight]]&lt;Master[[#This Row],[rb-reverse]],Master[[#This Row],[rb-straight]],Master[[#This Row],[rb-reverse]])</f>
        <v>MARGAO-AGNEL ASHRM-COLVA-MUNGUL-MARGAO</v>
      </c>
      <c r="BI2640" s="369">
        <f>IF(ISNUMBER(FIND("A",Master[[#This Row],[Leg]])), DATE(1900, 1, 1), DATE(1900,1,1)+1) + Master[[#This Row],[Dep]]</f>
        <v>1.5520833333333335</v>
      </c>
      <c r="BJ2640" s="360">
        <f>IF(Master[[#This Row],[Arr]]&lt;Master[[#This Row],[Dep]], 1, 0)</f>
        <v>0</v>
      </c>
      <c r="BK2640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0" s="370" t="str">
        <f t="shared" si="1081"/>
        <v>MRG</v>
      </c>
      <c r="BM2640" s="370" t="str">
        <f t="shared" si="1082"/>
        <v/>
      </c>
      <c r="BN2640" s="370" t="str">
        <f t="shared" si="1083"/>
        <v>ASHRAM COLVA</v>
      </c>
      <c r="BO2640" s="370" t="str">
        <f t="shared" si="1084"/>
        <v/>
      </c>
      <c r="BP2640" s="370" t="str">
        <f t="shared" si="1085"/>
        <v>MUNGOL</v>
      </c>
      <c r="BQ2640" s="370" t="str">
        <f t="shared" si="1086"/>
        <v>MRG</v>
      </c>
      <c r="BR2640" s="370" t="s">
        <v>7</v>
      </c>
      <c r="BS2640" s="444" t="s">
        <v>1527</v>
      </c>
      <c r="BT2640" s="444" t="s">
        <v>1528</v>
      </c>
      <c r="BU2640" s="371">
        <v>13.15</v>
      </c>
      <c r="BV2640" s="371">
        <v>13.3</v>
      </c>
      <c r="BW2640" s="373">
        <v>14</v>
      </c>
      <c r="BX2640" s="370"/>
      <c r="BY2640" s="370"/>
      <c r="BZ2640" s="374"/>
      <c r="CA2640" s="374"/>
      <c r="CB2640" s="375" t="e">
        <f>Master[[#This Row],[ETM Kms]]=Master[[#This Row],[Kms]]</f>
        <v>#N/A</v>
      </c>
    </row>
    <row r="2641" spans="1:80" hidden="1">
      <c r="A2641" s="149" t="s">
        <v>7</v>
      </c>
      <c r="B2641" s="149" t="str">
        <f t="array" ref="B2641">VLOOKUP(INDEX($C$4:$C2641,_xlfn.XMATCH(FALSE,ISBLANK($C$4:$C2641),0,-1)), BusTypeLookup,2,FALSE)</f>
        <v>Semi-luxury-54</v>
      </c>
      <c r="C2641" s="354"/>
      <c r="D2641" s="354"/>
      <c r="E2641" s="355" t="str" cm="1">
        <f t="array" ref="E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41" s="356"/>
      <c r="G2641" s="356"/>
      <c r="H2641" s="354"/>
      <c r="I2641" s="358" t="str" cm="1">
        <f t="array" ref="I2641">IF(
ISNUMBER(FIND("A",H2641)),
H2641 &amp; IF(ISNUMBER(FIND("A",     INDEX(H2642:H$4019,MATCH(FALSE,ISBLANK(H2642:H$4019),0)))),"", INDEX(H2642:H$4019,MATCH(FALSE,ISBLANK(H2642:H$4019),0))  ),I2640
)</f>
        <v>68A68</v>
      </c>
      <c r="J2641" s="358" t="str">
        <f t="array" ref="J2641">INDEX($H$4:$H2641, _xlfn.XMATCH(FALSE,ISBLANK($H$4:$H2641),0,-1))</f>
        <v>68A</v>
      </c>
      <c r="K26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358" t="str">
        <f>IF(ISBLANK(Master[[#This Row],[Depot override]]), Master[[#This Row],[Depot]], Master[[#This Row],[Depot override]])</f>
        <v>MRG</v>
      </c>
      <c r="M2641" s="358" cm="1">
        <f t="array" ref="M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1" s="358">
        <f>VLOOKUP(Master[[#This Row],[Full ETM Route No]],ETMRoutes[[Full ETM Route No]:[Kms]],7,FALSE)</f>
        <v>33</v>
      </c>
      <c r="O2641" s="359" t="str">
        <f>IF(ISBLANK(Master[[#This Row],[Depot override]]), Master[[#This Row],[Depot]], Master[[#This Row],[Depot override]]) &amp; Master[[#This Row],[ETM Route No]]</f>
        <v>MRG108</v>
      </c>
      <c r="P2641" s="360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361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1" s="361"/>
      <c r="S2641" s="361"/>
      <c r="T2641" s="361"/>
      <c r="U2641" s="361"/>
      <c r="V2641" s="189" t="str">
        <f t="shared" si="1095"/>
        <v>MRG</v>
      </c>
      <c r="W2641" s="189" t="str">
        <f>IF( AND(LEN(BM2641)=0, LEN(BN2641)=0), "", IFERROR(VLOOKUP(IF(LEN($BM2641)=0,$BN2641,$BM2641),Loc2Code,2,FALSE),VLOOKUP(IF(LEN($BM2641)=0,$BN2641,$BM2641),Code2Loc,1,FALSE)))</f>
        <v>CRT</v>
      </c>
      <c r="X2641" s="189" t="str">
        <f>IF( LEN(IF(LEN(BM2641)=0,BO2641,BN2641))=0, "", IFERROR(VLOOKUP(IF(LEN(BM2641)=0,BO2641,BN2641),Loc2Code,2,FALSE),VLOOKUP(IF(LEN(BM2641)=0,BO2641,BN2641),Code2Loc,1,FALSE)))</f>
        <v/>
      </c>
      <c r="Y2641" s="189" t="str">
        <f t="shared" si="1088"/>
        <v/>
      </c>
      <c r="Z2641" s="189" t="str">
        <f>IF( LEN(IF(LEN(BQ2641)=0, "", BP2641))=0, "", IFERROR(VLOOKUP(IF(LEN(BQ2641)=0, "", BP2641),Loc2Code,2,FALSE),VLOOKUP(IF(LEN(BQ2641)=0, "", BP2641),Code2Loc,1,FALSE)))</f>
        <v/>
      </c>
      <c r="AA2641" s="189" t="str">
        <f t="shared" si="1096"/>
        <v>PNJ</v>
      </c>
      <c r="AB2641" s="362" t="str">
        <f t="shared" si="1087"/>
        <v>MARGAO-CORTALIM-PANAJI</v>
      </c>
      <c r="AC2641" s="354">
        <v>31</v>
      </c>
      <c r="AD2641" s="364"/>
      <c r="AE2641" s="856"/>
      <c r="AF2641" s="363"/>
      <c r="AG2641" s="364"/>
      <c r="AH2641" s="856"/>
      <c r="AI2641" s="365">
        <f t="shared" si="1097"/>
        <v>0.625</v>
      </c>
      <c r="AJ2641" s="365" t="str">
        <f t="shared" si="1098"/>
        <v/>
      </c>
      <c r="AK2641" s="365"/>
      <c r="AL2641" s="365"/>
      <c r="AM2641" s="365"/>
      <c r="AN2641" s="365">
        <f t="shared" si="1099"/>
        <v>0.66666666666666663</v>
      </c>
      <c r="AO2641" s="354"/>
      <c r="AP2641" s="354"/>
      <c r="AQ2641" s="365" t="str">
        <f>IF(LEN(Master[[#This Row],[Spread Hrs.]])=0, "", TIME(TRUNC(Master[[#This Row],[Spread Hrs.]]),60*(Master[[#This Row],[Spread Hrs.]]-TRUNC(Master[[#This Row],[Spread Hrs.]]))/0.6,0))</f>
        <v/>
      </c>
      <c r="AR2641" s="365" t="str">
        <f>IF(LEN(Master[[#This Row],[Wrk Hrs.]])=0, "", TIME(TRUNC(Master[[#This Row],[Wrk Hrs.]]),60*(Master[[#This Row],[Wrk Hrs.]]-TRUNC(Master[[#This Row],[Wrk Hrs.]]))/0.6,0))</f>
        <v/>
      </c>
      <c r="AS2641" s="366" t="str">
        <f>IF($J2641&lt;&gt;$J2642,SUMIFS(Master[Kms],Master[Leg],Master[[#This Row],[Leg]],Master[Depot],Master[[#This Row],[Depot]]),"")</f>
        <v/>
      </c>
      <c r="AT2641" s="365" t="str">
        <f>IF(LEN(Master[[#This Row],[Drv OT2]])=0, "", TIME(TRUNC(Master[[#This Row],[Drv OT2]]),60*(Master[[#This Row],[Drv OT2]]-TRUNC(Master[[#This Row],[Drv OT2]]))/0.6,0))</f>
        <v/>
      </c>
      <c r="AU2641" s="365" t="str">
        <f>IF(LEN(Master[[#This Row],[Cond OT2]])=0, "", TIME(TRUNC(Master[[#This Row],[Cond OT2]]),60*(Master[[#This Row],[Cond OT2]]-TRUNC(Master[[#This Row],[Cond OT2]]))/0.6,0))</f>
        <v/>
      </c>
      <c r="AV2641" s="354"/>
      <c r="AW2641" s="354"/>
      <c r="AX2641" s="354" t="str">
        <f t="shared" si="1079"/>
        <v/>
      </c>
      <c r="AY2641" s="354" t="str">
        <f t="shared" si="1080"/>
        <v/>
      </c>
      <c r="AZ2641" s="367" t="s">
        <v>3</v>
      </c>
      <c r="BA26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1" s="368" t="str">
        <f>IF(Master[[#This Row],[rb-straight]]&lt;Master[[#This Row],[rb-reverse]],Master[[#This Row],[rb-straight]],Master[[#This Row],[rb-reverse]])</f>
        <v>MARGAO-CORTALIM-PANAJI</v>
      </c>
      <c r="BI2641" s="369">
        <f>IF(ISNUMBER(FIND("A",Master[[#This Row],[Leg]])), DATE(1900, 1, 1), DATE(1900,1,1)+1) + Master[[#This Row],[Dep]]</f>
        <v>1.625</v>
      </c>
      <c r="BJ2641" s="360">
        <f>IF(Master[[#This Row],[Arr]]&lt;Master[[#This Row],[Dep]], 1, 0)</f>
        <v>0</v>
      </c>
      <c r="BK2641" s="36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1" s="370" t="str">
        <f t="shared" si="1081"/>
        <v>MRG</v>
      </c>
      <c r="BM2641" s="370" t="str">
        <f t="shared" si="1082"/>
        <v/>
      </c>
      <c r="BN2641" s="370" t="str">
        <f t="shared" si="1083"/>
        <v>CRT</v>
      </c>
      <c r="BO2641" s="370" t="str">
        <f t="shared" si="1084"/>
        <v/>
      </c>
      <c r="BP2641" s="370" t="str">
        <f t="shared" si="1085"/>
        <v>PNJ</v>
      </c>
      <c r="BQ2641" s="370" t="str">
        <f t="shared" si="1086"/>
        <v/>
      </c>
      <c r="BR2641" s="370" t="s">
        <v>7</v>
      </c>
      <c r="BS2641" s="370" t="s">
        <v>27</v>
      </c>
      <c r="BT2641" s="370" t="s">
        <v>2</v>
      </c>
      <c r="BU2641" s="371">
        <v>15</v>
      </c>
      <c r="BV2641" s="372" t="s">
        <v>158</v>
      </c>
      <c r="BW2641" s="373">
        <v>16</v>
      </c>
      <c r="BX2641" s="371"/>
      <c r="BY2641" s="371"/>
      <c r="BZ2641" s="421"/>
      <c r="CA2641" s="374"/>
      <c r="CB2641" s="375" t="b">
        <f>Master[[#This Row],[ETM Kms]]=Master[[#This Row],[Kms]]</f>
        <v>0</v>
      </c>
    </row>
    <row r="2642" spans="1:80" hidden="1">
      <c r="A2642" s="149" t="s">
        <v>7</v>
      </c>
      <c r="B2642" s="149" t="str">
        <f t="array" ref="B2642">VLOOKUP(INDEX($C$4:$C2642,_xlfn.XMATCH(FALSE,ISBLANK($C$4:$C2642),0,-1)), BusTypeLookup,2,FALSE)</f>
        <v>Semi-luxury-54</v>
      </c>
      <c r="C2642" s="354"/>
      <c r="D2642" s="354"/>
      <c r="E2642" s="355" t="str" cm="1">
        <f t="array" ref="E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42" s="356"/>
      <c r="G2642" s="356"/>
      <c r="H2642" s="354"/>
      <c r="I2642" s="358" t="str" cm="1">
        <f t="array" ref="I2642">IF(
ISNUMBER(FIND("A",H2642)),
H2642 &amp; IF(ISNUMBER(FIND("A",     INDEX(H2643:H$4019,MATCH(FALSE,ISBLANK(H2643:H$4019),0)))),"", INDEX(H2643:H$4019,MATCH(FALSE,ISBLANK(H2643:H$4019),0))  ),I2641
)</f>
        <v>68A68</v>
      </c>
      <c r="J2642" s="358" t="str">
        <f t="array" ref="J2642">INDEX($H$4:$H2642, _xlfn.XMATCH(FALSE,ISBLANK($H$4:$H2642),0,-1))</f>
        <v>68A</v>
      </c>
      <c r="K26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358" t="str">
        <f>IF(ISBLANK(Master[[#This Row],[Depot override]]), Master[[#This Row],[Depot]], Master[[#This Row],[Depot override]])</f>
        <v>MRG</v>
      </c>
      <c r="M2642" s="358" cm="1">
        <f t="array" ref="M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2" s="358">
        <f>VLOOKUP(Master[[#This Row],[Full ETM Route No]],ETMRoutes[[Full ETM Route No]:[Kms]],7,FALSE)</f>
        <v>33</v>
      </c>
      <c r="O2642" s="359" t="str">
        <f>IF(ISBLANK(Master[[#This Row],[Depot override]]), Master[[#This Row],[Depot]], Master[[#This Row],[Depot override]]) &amp; Master[[#This Row],[ETM Route No]]</f>
        <v>MRG108</v>
      </c>
      <c r="P2642" s="360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361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2" s="361"/>
      <c r="S2642" s="361"/>
      <c r="T2642" s="361"/>
      <c r="U2642" s="361"/>
      <c r="V2642" s="189" t="str">
        <f t="shared" si="1095"/>
        <v>PNJ</v>
      </c>
      <c r="W2642" s="189" t="str">
        <f>IF( AND(LEN(BM2642)=0, LEN(BN2642)=0), "", IFERROR(VLOOKUP(IF(LEN($BM2642)=0,$BN2642,$BM2642),Loc2Code,2,FALSE),VLOOKUP(IF(LEN($BM2642)=0,$BN2642,$BM2642),Code2Loc,1,FALSE)))</f>
        <v>CRT</v>
      </c>
      <c r="X2642" s="189" t="str">
        <f>IF( LEN(IF(LEN(BM2642)=0,BO2642,BN2642))=0, "", IFERROR(VLOOKUP(IF(LEN(BM2642)=0,BO2642,BN2642),Loc2Code,2,FALSE),VLOOKUP(IF(LEN(BM2642)=0,BO2642,BN2642),Code2Loc,1,FALSE)))</f>
        <v/>
      </c>
      <c r="Y2642" s="189" t="str">
        <f t="shared" si="1088"/>
        <v/>
      </c>
      <c r="Z2642" s="189" t="str">
        <f>IF( LEN(IF(LEN(BQ2642)=0, "", BP2642))=0, "", IFERROR(VLOOKUP(IF(LEN(BQ2642)=0, "", BP2642),Loc2Code,2,FALSE),VLOOKUP(IF(LEN(BQ2642)=0, "", BP2642),Code2Loc,1,FALSE)))</f>
        <v/>
      </c>
      <c r="AA2642" s="189" t="str">
        <f t="shared" si="1096"/>
        <v>MRG</v>
      </c>
      <c r="AB2642" s="362" t="str">
        <f t="shared" si="1087"/>
        <v>PANAJI-CORTALIM-MARGAO</v>
      </c>
      <c r="AC2642" s="354">
        <v>31</v>
      </c>
      <c r="AD2642" s="364"/>
      <c r="AE2642" s="856"/>
      <c r="AF2642" s="363"/>
      <c r="AG2642" s="364"/>
      <c r="AH2642" s="856"/>
      <c r="AI2642" s="365">
        <f t="shared" si="1097"/>
        <v>0.67361111111111116</v>
      </c>
      <c r="AJ2642" s="365" t="str">
        <f t="shared" si="1098"/>
        <v/>
      </c>
      <c r="AK2642" s="365"/>
      <c r="AL2642" s="365"/>
      <c r="AM2642" s="365"/>
      <c r="AN2642" s="365">
        <f t="shared" si="1099"/>
        <v>0.71527777777777779</v>
      </c>
      <c r="AO2642" s="354"/>
      <c r="AP2642" s="354"/>
      <c r="AQ2642" s="365" t="str">
        <f>IF(LEN(Master[[#This Row],[Spread Hrs.]])=0, "", TIME(TRUNC(Master[[#This Row],[Spread Hrs.]]),60*(Master[[#This Row],[Spread Hrs.]]-TRUNC(Master[[#This Row],[Spread Hrs.]]))/0.6,0))</f>
        <v/>
      </c>
      <c r="AR2642" s="365" t="str">
        <f>IF(LEN(Master[[#This Row],[Wrk Hrs.]])=0, "", TIME(TRUNC(Master[[#This Row],[Wrk Hrs.]]),60*(Master[[#This Row],[Wrk Hrs.]]-TRUNC(Master[[#This Row],[Wrk Hrs.]]))/0.6,0))</f>
        <v/>
      </c>
      <c r="AS2642" s="366" t="str">
        <f>IF($J2642&lt;&gt;$J2643,SUMIFS(Master[Kms],Master[Leg],Master[[#This Row],[Leg]],Master[Depot],Master[[#This Row],[Depot]]),"")</f>
        <v/>
      </c>
      <c r="AT2642" s="365" t="str">
        <f>IF(LEN(Master[[#This Row],[Drv OT2]])=0, "", TIME(TRUNC(Master[[#This Row],[Drv OT2]]),60*(Master[[#This Row],[Drv OT2]]-TRUNC(Master[[#This Row],[Drv OT2]]))/0.6,0))</f>
        <v/>
      </c>
      <c r="AU2642" s="365" t="str">
        <f>IF(LEN(Master[[#This Row],[Cond OT2]])=0, "", TIME(TRUNC(Master[[#This Row],[Cond OT2]]),60*(Master[[#This Row],[Cond OT2]]-TRUNC(Master[[#This Row],[Cond OT2]]))/0.6,0))</f>
        <v/>
      </c>
      <c r="AV2642" s="354"/>
      <c r="AW2642" s="354"/>
      <c r="AX2642" s="354" t="str">
        <f t="shared" si="1079"/>
        <v/>
      </c>
      <c r="AY2642" s="354" t="str">
        <f t="shared" si="1080"/>
        <v/>
      </c>
      <c r="AZ2642" s="367" t="s">
        <v>3</v>
      </c>
      <c r="BA26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2" s="368" t="str">
        <f>IF(Master[[#This Row],[rb-straight]]&lt;Master[[#This Row],[rb-reverse]],Master[[#This Row],[rb-straight]],Master[[#This Row],[rb-reverse]])</f>
        <v>MARGAO-CORTALIM-PANAJI</v>
      </c>
      <c r="BI2642" s="369">
        <f>IF(ISNUMBER(FIND("A",Master[[#This Row],[Leg]])), DATE(1900, 1, 1), DATE(1900,1,1)+1) + Master[[#This Row],[Dep]]</f>
        <v>1.6736111111111112</v>
      </c>
      <c r="BJ2642" s="360">
        <f>IF(Master[[#This Row],[Arr]]&lt;Master[[#This Row],[Dep]], 1, 0)</f>
        <v>0</v>
      </c>
      <c r="BK2642" s="36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2" s="370" t="str">
        <f t="shared" si="1081"/>
        <v>PNJ</v>
      </c>
      <c r="BM2642" s="370" t="str">
        <f t="shared" si="1082"/>
        <v/>
      </c>
      <c r="BN2642" s="370" t="str">
        <f t="shared" si="1083"/>
        <v>CRT</v>
      </c>
      <c r="BO2642" s="370" t="str">
        <f t="shared" si="1084"/>
        <v/>
      </c>
      <c r="BP2642" s="370" t="str">
        <f t="shared" si="1085"/>
        <v>MRG</v>
      </c>
      <c r="BQ2642" s="370" t="str">
        <f t="shared" si="1086"/>
        <v/>
      </c>
      <c r="BR2642" s="370" t="s">
        <v>2</v>
      </c>
      <c r="BS2642" s="370" t="s">
        <v>27</v>
      </c>
      <c r="BT2642" s="370" t="s">
        <v>7</v>
      </c>
      <c r="BU2642" s="371">
        <v>16.100000000000001</v>
      </c>
      <c r="BV2642" s="372" t="s">
        <v>158</v>
      </c>
      <c r="BW2642" s="373">
        <v>17.100000000000001</v>
      </c>
      <c r="BX2642" s="371"/>
      <c r="BY2642" s="371"/>
      <c r="BZ2642" s="421"/>
      <c r="CA2642" s="374"/>
      <c r="CB2642" s="375" t="b">
        <f>Master[[#This Row],[ETM Kms]]=Master[[#This Row],[Kms]]</f>
        <v>0</v>
      </c>
    </row>
    <row r="2643" spans="1:80" hidden="1">
      <c r="A2643" s="149" t="s">
        <v>7</v>
      </c>
      <c r="B2643" s="149" t="str">
        <f t="array" ref="B2643">VLOOKUP(INDEX($C$4:$C2643,_xlfn.XMATCH(FALSE,ISBLANK($C$4:$C2643),0,-1)), BusTypeLookup,2,FALSE)</f>
        <v>Semi-luxury-54</v>
      </c>
      <c r="C2643" s="354"/>
      <c r="D2643" s="354"/>
      <c r="E2643" s="355" t="str" cm="1">
        <f t="array" ref="E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43" s="356"/>
      <c r="G2643" s="356"/>
      <c r="H2643" s="354"/>
      <c r="I2643" s="358" t="str" cm="1">
        <f t="array" ref="I2643">IF(
ISNUMBER(FIND("A",H2643)),
H2643 &amp; IF(ISNUMBER(FIND("A",     INDEX(H2644:H$4019,MATCH(FALSE,ISBLANK(H2644:H$4019),0)))),"", INDEX(H2644:H$4019,MATCH(FALSE,ISBLANK(H2644:H$4019),0))  ),I2642
)</f>
        <v>68A68</v>
      </c>
      <c r="J2643" s="358" t="str">
        <f t="array" ref="J2643">INDEX($H$4:$H2643, _xlfn.XMATCH(FALSE,ISBLANK($H$4:$H2643),0,-1))</f>
        <v>68A</v>
      </c>
      <c r="K26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358" t="str">
        <f>IF(ISBLANK(Master[[#This Row],[Depot override]]), Master[[#This Row],[Depot]], Master[[#This Row],[Depot override]])</f>
        <v>MRG</v>
      </c>
      <c r="M2643" s="358" cm="1">
        <f t="array" ref="M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3" s="358">
        <f>VLOOKUP(Master[[#This Row],[Full ETM Route No]],ETMRoutes[[Full ETM Route No]:[Kms]],7,FALSE)</f>
        <v>33</v>
      </c>
      <c r="O2643" s="359" t="str">
        <f>IF(ISBLANK(Master[[#This Row],[Depot override]]), Master[[#This Row],[Depot]], Master[[#This Row],[Depot override]]) &amp; Master[[#This Row],[ETM Route No]]</f>
        <v>MRG108</v>
      </c>
      <c r="P2643" s="360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361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3" s="361"/>
      <c r="S2643" s="361"/>
      <c r="T2643" s="361"/>
      <c r="U2643" s="361"/>
      <c r="V2643" s="189" t="str">
        <f t="shared" si="1095"/>
        <v>MRG</v>
      </c>
      <c r="W2643" s="189" t="str">
        <f>IF( AND(LEN(BM2643)=0, LEN(BN2643)=0), "", IFERROR(VLOOKUP(IF(LEN($BM2643)=0,$BN2643,$BM2643),Loc2Code,2,FALSE),VLOOKUP(IF(LEN($BM2643)=0,$BN2643,$BM2643),Code2Loc,1,FALSE)))</f>
        <v>CRT</v>
      </c>
      <c r="X2643" s="189" t="str">
        <f>IF( LEN(IF(LEN(BM2643)=0,BO2643,BN2643))=0, "", IFERROR(VLOOKUP(IF(LEN(BM2643)=0,BO2643,BN2643),Loc2Code,2,FALSE),VLOOKUP(IF(LEN(BM2643)=0,BO2643,BN2643),Code2Loc,1,FALSE)))</f>
        <v/>
      </c>
      <c r="Y2643" s="189" t="str">
        <f t="shared" si="1088"/>
        <v/>
      </c>
      <c r="Z2643" s="189" t="str">
        <f>IF( LEN(IF(LEN(BQ2643)=0, "", BP2643))=0, "", IFERROR(VLOOKUP(IF(LEN(BQ2643)=0, "", BP2643),Loc2Code,2,FALSE),VLOOKUP(IF(LEN(BQ2643)=0, "", BP2643),Code2Loc,1,FALSE)))</f>
        <v/>
      </c>
      <c r="AA2643" s="189" t="str">
        <f t="shared" si="1096"/>
        <v>PNJ</v>
      </c>
      <c r="AB2643" s="362" t="str">
        <f t="shared" si="1087"/>
        <v>MARGAO-CORTALIM-PANAJI</v>
      </c>
      <c r="AC2643" s="354">
        <v>31</v>
      </c>
      <c r="AD2643" s="364"/>
      <c r="AE2643" s="856"/>
      <c r="AF2643" s="363"/>
      <c r="AG2643" s="364"/>
      <c r="AH2643" s="856"/>
      <c r="AI2643" s="365">
        <f t="shared" si="1097"/>
        <v>0.72222222222222221</v>
      </c>
      <c r="AJ2643" s="365" t="str">
        <f t="shared" si="1098"/>
        <v/>
      </c>
      <c r="AK2643" s="365"/>
      <c r="AL2643" s="365"/>
      <c r="AM2643" s="365"/>
      <c r="AN2643" s="365">
        <f t="shared" si="1099"/>
        <v>0.76388888888888884</v>
      </c>
      <c r="AO2643" s="354"/>
      <c r="AP2643" s="354"/>
      <c r="AQ2643" s="365" t="str">
        <f>IF(LEN(Master[[#This Row],[Spread Hrs.]])=0, "", TIME(TRUNC(Master[[#This Row],[Spread Hrs.]]),60*(Master[[#This Row],[Spread Hrs.]]-TRUNC(Master[[#This Row],[Spread Hrs.]]))/0.6,0))</f>
        <v/>
      </c>
      <c r="AR2643" s="365" t="str">
        <f>IF(LEN(Master[[#This Row],[Wrk Hrs.]])=0, "", TIME(TRUNC(Master[[#This Row],[Wrk Hrs.]]),60*(Master[[#This Row],[Wrk Hrs.]]-TRUNC(Master[[#This Row],[Wrk Hrs.]]))/0.6,0))</f>
        <v/>
      </c>
      <c r="AS2643" s="366" t="str">
        <f>IF($J2643&lt;&gt;$J2644,SUMIFS(Master[Kms],Master[Leg],Master[[#This Row],[Leg]],Master[Depot],Master[[#This Row],[Depot]]),"")</f>
        <v/>
      </c>
      <c r="AT2643" s="365" t="str">
        <f>IF(LEN(Master[[#This Row],[Drv OT2]])=0, "", TIME(TRUNC(Master[[#This Row],[Drv OT2]]),60*(Master[[#This Row],[Drv OT2]]-TRUNC(Master[[#This Row],[Drv OT2]]))/0.6,0))</f>
        <v/>
      </c>
      <c r="AU2643" s="365" t="str">
        <f>IF(LEN(Master[[#This Row],[Cond OT2]])=0, "", TIME(TRUNC(Master[[#This Row],[Cond OT2]]),60*(Master[[#This Row],[Cond OT2]]-TRUNC(Master[[#This Row],[Cond OT2]]))/0.6,0))</f>
        <v/>
      </c>
      <c r="AV2643" s="354"/>
      <c r="AW2643" s="354"/>
      <c r="AX2643" s="354" t="str">
        <f t="shared" si="1079"/>
        <v/>
      </c>
      <c r="AY2643" s="354" t="str">
        <f t="shared" si="1080"/>
        <v/>
      </c>
      <c r="AZ2643" s="367" t="s">
        <v>3</v>
      </c>
      <c r="BA26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3" s="368" t="str">
        <f>IF(Master[[#This Row],[rb-straight]]&lt;Master[[#This Row],[rb-reverse]],Master[[#This Row],[rb-straight]],Master[[#This Row],[rb-reverse]])</f>
        <v>MARGAO-CORTALIM-PANAJI</v>
      </c>
      <c r="BI2643" s="369">
        <f>IF(ISNUMBER(FIND("A",Master[[#This Row],[Leg]])), DATE(1900, 1, 1), DATE(1900,1,1)+1) + Master[[#This Row],[Dep]]</f>
        <v>1.7222222222222223</v>
      </c>
      <c r="BJ2643" s="360">
        <f>IF(Master[[#This Row],[Arr]]&lt;Master[[#This Row],[Dep]], 1, 0)</f>
        <v>0</v>
      </c>
      <c r="BK2643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3" s="370" t="str">
        <f t="shared" si="1081"/>
        <v>MRG</v>
      </c>
      <c r="BM2643" s="370" t="str">
        <f t="shared" si="1082"/>
        <v/>
      </c>
      <c r="BN2643" s="370" t="str">
        <f t="shared" si="1083"/>
        <v>CRT</v>
      </c>
      <c r="BO2643" s="370" t="str">
        <f t="shared" si="1084"/>
        <v/>
      </c>
      <c r="BP2643" s="370" t="str">
        <f t="shared" si="1085"/>
        <v>PNJ</v>
      </c>
      <c r="BQ2643" s="370" t="str">
        <f t="shared" si="1086"/>
        <v/>
      </c>
      <c r="BR2643" s="370" t="s">
        <v>7</v>
      </c>
      <c r="BS2643" s="370" t="s">
        <v>27</v>
      </c>
      <c r="BT2643" s="370" t="s">
        <v>2</v>
      </c>
      <c r="BU2643" s="371">
        <v>17.2</v>
      </c>
      <c r="BV2643" s="372" t="s">
        <v>158</v>
      </c>
      <c r="BW2643" s="373">
        <v>18.2</v>
      </c>
      <c r="BX2643" s="371"/>
      <c r="BY2643" s="371"/>
      <c r="BZ2643" s="421"/>
      <c r="CA2643" s="374"/>
      <c r="CB2643" s="375" t="b">
        <f>Master[[#This Row],[ETM Kms]]=Master[[#This Row],[Kms]]</f>
        <v>0</v>
      </c>
    </row>
    <row r="2644" spans="1:80" hidden="1">
      <c r="A2644" s="149" t="s">
        <v>7</v>
      </c>
      <c r="B2644" s="149" t="str">
        <f t="array" ref="B2644">VLOOKUP(INDEX($C$4:$C2644,_xlfn.XMATCH(FALSE,ISBLANK($C$4:$C2644),0,-1)), BusTypeLookup,2,FALSE)</f>
        <v>Semi-luxury-54</v>
      </c>
      <c r="C2644" s="354"/>
      <c r="D2644" s="354"/>
      <c r="E2644" s="355" t="str" cm="1">
        <f t="array" ref="E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44" s="356"/>
      <c r="G2644" s="356"/>
      <c r="H2644" s="354"/>
      <c r="I2644" s="358" t="str" cm="1">
        <f t="array" ref="I2644">IF(
ISNUMBER(FIND("A",H2644)),
H2644 &amp; IF(ISNUMBER(FIND("A",     INDEX(H2645:H$4019,MATCH(FALSE,ISBLANK(H2645:H$4019),0)))),"", INDEX(H2645:H$4019,MATCH(FALSE,ISBLANK(H2645:H$4019),0))  ),I2643
)</f>
        <v>68A68</v>
      </c>
      <c r="J2644" s="358" t="str">
        <f t="array" ref="J2644">INDEX($H$4:$H2644, _xlfn.XMATCH(FALSE,ISBLANK($H$4:$H2644),0,-1))</f>
        <v>68A</v>
      </c>
      <c r="K26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4" s="358" t="str">
        <f>IF(ISBLANK(Master[[#This Row],[Depot override]]), Master[[#This Row],[Depot]], Master[[#This Row],[Depot override]])</f>
        <v>MRG</v>
      </c>
      <c r="M2644" s="358" cm="1">
        <f t="array" ref="M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44" s="358">
        <f>VLOOKUP(Master[[#This Row],[Full ETM Route No]],ETMRoutes[[Full ETM Route No]:[Kms]],7,FALSE)</f>
        <v>31</v>
      </c>
      <c r="O2644" s="359" t="str">
        <f>IF(ISBLANK(Master[[#This Row],[Depot override]]), Master[[#This Row],[Depot]], Master[[#This Row],[Depot override]]) &amp; Master[[#This Row],[ETM Route No]]</f>
        <v>MRG1</v>
      </c>
      <c r="P2644" s="360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4" s="361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4" s="361"/>
      <c r="S2644" s="361"/>
      <c r="T2644" s="361"/>
      <c r="U2644" s="361"/>
      <c r="V2644" s="189" t="str">
        <f t="shared" si="1095"/>
        <v>PNJ</v>
      </c>
      <c r="W2644" s="189" t="str">
        <f>IF( AND(LEN(BM2644)=0, LEN(BN2644)=0), "", IFERROR(VLOOKUP(IF(LEN($BM2644)=0,$BN2644,$BM2644),Loc2Code,2,FALSE),VLOOKUP(IF(LEN($BM2644)=0,$BN2644,$BM2644),Code2Loc,1,FALSE)))</f>
        <v>CRT</v>
      </c>
      <c r="X2644" s="189" t="str">
        <f>IF( LEN(IF(LEN(BM2644)=0,BO2644,BN2644))=0, "", IFERROR(VLOOKUP(IF(LEN(BM2644)=0,BO2644,BN2644),Loc2Code,2,FALSE),VLOOKUP(IF(LEN(BM2644)=0,BO2644,BN2644),Code2Loc,1,FALSE)))</f>
        <v/>
      </c>
      <c r="Y2644" s="189" t="str">
        <f t="shared" si="1088"/>
        <v/>
      </c>
      <c r="Z2644" s="189" t="str">
        <f>IF( LEN(IF(LEN(BQ2644)=0, "", BP2644))=0, "", IFERROR(VLOOKUP(IF(LEN(BQ2644)=0, "", BP2644),Loc2Code,2,FALSE),VLOOKUP(IF(LEN(BQ2644)=0, "", BP2644),Code2Loc,1,FALSE)))</f>
        <v/>
      </c>
      <c r="AA2644" s="189" t="str">
        <f t="shared" si="1096"/>
        <v>MRG</v>
      </c>
      <c r="AB2644" s="362" t="str">
        <f t="shared" si="1087"/>
        <v>PANAJI-CORTALIM-MARGAO</v>
      </c>
      <c r="AC2644" s="354">
        <v>31</v>
      </c>
      <c r="AD2644" s="364"/>
      <c r="AE2644" s="856"/>
      <c r="AF2644" s="363"/>
      <c r="AG2644" s="364"/>
      <c r="AH2644" s="856"/>
      <c r="AI2644" s="365">
        <f t="shared" si="1097"/>
        <v>0.83333333333333337</v>
      </c>
      <c r="AJ2644" s="365" t="str">
        <f t="shared" si="1098"/>
        <v/>
      </c>
      <c r="AK2644" s="365"/>
      <c r="AL2644" s="365"/>
      <c r="AM2644" s="365"/>
      <c r="AN2644" s="365">
        <f t="shared" si="1099"/>
        <v>0.875</v>
      </c>
      <c r="AO2644" s="354">
        <v>1</v>
      </c>
      <c r="AP2644" s="354">
        <v>0</v>
      </c>
      <c r="AQ2644" s="365">
        <f>IF(LEN(Master[[#This Row],[Spread Hrs.]])=0, "", TIME(TRUNC(Master[[#This Row],[Spread Hrs.]]),60*(Master[[#This Row],[Spread Hrs.]]-TRUNC(Master[[#This Row],[Spread Hrs.]]))/0.6,0))</f>
        <v>0.20833333333333334</v>
      </c>
      <c r="AR2644" s="365">
        <f>IF(LEN(Master[[#This Row],[Wrk Hrs.]])=0, "", TIME(TRUNC(Master[[#This Row],[Wrk Hrs.]]),60*(Master[[#This Row],[Wrk Hrs.]]-TRUNC(Master[[#This Row],[Wrk Hrs.]]))/0.6,0))</f>
        <v>0.1875</v>
      </c>
      <c r="AS2644" s="366">
        <f>IF($J2644&lt;&gt;$J2645,SUMIFS(Master[Kms],Master[Leg],Master[[#This Row],[Leg]],Master[Depot],Master[[#This Row],[Depot]]),"")</f>
        <v>144</v>
      </c>
      <c r="AT2644" s="414">
        <f>IF(LEN(Master[[#This Row],[Drv OT2]])=0, "", TIME(TRUNC(Master[[#This Row],[Drv OT2]]),60*(Master[[#This Row],[Drv OT2]]-TRUNC(Master[[#This Row],[Drv OT2]]))/0.6,0))</f>
        <v>0</v>
      </c>
      <c r="AU2644" s="414">
        <f>IF(LEN(Master[[#This Row],[Cond OT2]])=0, "", TIME(TRUNC(Master[[#This Row],[Cond OT2]]),60*(Master[[#This Row],[Cond OT2]]-TRUNC(Master[[#This Row],[Cond OT2]]))/0.6,0))</f>
        <v>0</v>
      </c>
      <c r="AV2644" s="354">
        <v>0</v>
      </c>
      <c r="AW2644" s="354">
        <v>0</v>
      </c>
      <c r="AX2644" s="354" t="str">
        <f t="shared" si="1079"/>
        <v/>
      </c>
      <c r="AY2644" s="354" t="str">
        <f t="shared" si="1080"/>
        <v>MRG DPT</v>
      </c>
      <c r="AZ2644" s="367" t="s">
        <v>835</v>
      </c>
      <c r="BA26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4" s="368" t="str">
        <f>IF(Master[[#This Row],[rb-straight]]&lt;Master[[#This Row],[rb-reverse]],Master[[#This Row],[rb-straight]],Master[[#This Row],[rb-reverse]])</f>
        <v>MARGAO-CORTALIM-PANAJI</v>
      </c>
      <c r="BI2644" s="369">
        <f>IF(ISNUMBER(FIND("A",Master[[#This Row],[Leg]])), DATE(1900, 1, 1), DATE(1900,1,1)+1) + Master[[#This Row],[Dep]]</f>
        <v>1.8333333333333335</v>
      </c>
      <c r="BJ2644" s="360">
        <f>IF(Master[[#This Row],[Arr]]&lt;Master[[#This Row],[Dep]], 1, 0)</f>
        <v>0</v>
      </c>
      <c r="BK2644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4" s="370" t="str">
        <f t="shared" si="1081"/>
        <v>PNJ</v>
      </c>
      <c r="BM2644" s="370" t="str">
        <f t="shared" si="1082"/>
        <v/>
      </c>
      <c r="BN2644" s="370" t="str">
        <f t="shared" si="1083"/>
        <v>CRT</v>
      </c>
      <c r="BO2644" s="370" t="str">
        <f t="shared" si="1084"/>
        <v/>
      </c>
      <c r="BP2644" s="370" t="str">
        <f t="shared" si="1085"/>
        <v>MRG</v>
      </c>
      <c r="BQ2644" s="370" t="str">
        <f t="shared" si="1086"/>
        <v/>
      </c>
      <c r="BR2644" s="370" t="s">
        <v>2</v>
      </c>
      <c r="BS2644" s="370" t="s">
        <v>27</v>
      </c>
      <c r="BT2644" s="370" t="s">
        <v>7</v>
      </c>
      <c r="BU2644" s="371">
        <v>20</v>
      </c>
      <c r="BV2644" s="372" t="s">
        <v>158</v>
      </c>
      <c r="BW2644" s="373">
        <v>21</v>
      </c>
      <c r="BX2644" s="371">
        <v>5</v>
      </c>
      <c r="BY2644" s="371">
        <v>4.3</v>
      </c>
      <c r="BZ2644" s="374">
        <v>0</v>
      </c>
      <c r="CA2644" s="374">
        <v>0</v>
      </c>
      <c r="CB2644" s="375" t="b">
        <f>Master[[#This Row],[ETM Kms]]=Master[[#This Row],[Kms]]</f>
        <v>1</v>
      </c>
    </row>
    <row r="2645" spans="1:80" ht="22" hidden="1">
      <c r="A2645" s="149" t="s">
        <v>7</v>
      </c>
      <c r="B2645" s="149" t="str">
        <f t="array" ref="B2645">VLOOKUP(INDEX($C$4:$C2645,_xlfn.XMATCH(FALSE,ISBLANK($C$4:$C2645),0,-1)), BusTypeLookup,2,FALSE)</f>
        <v>Semi-luxury-54</v>
      </c>
      <c r="C2645" s="354"/>
      <c r="D2645" s="354"/>
      <c r="E2645" s="355" t="str" cm="1">
        <f t="array" ref="E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45" s="356"/>
      <c r="G2645" s="356"/>
      <c r="H2645" s="354">
        <v>68</v>
      </c>
      <c r="I2645" s="358" t="str" cm="1">
        <f t="array" ref="I2645">IF(
ISNUMBER(FIND("A",H2645)),
H2645 &amp; IF(ISNUMBER(FIND("A",     INDEX(H2646:H$4019,MATCH(FALSE,ISBLANK(H2646:H$4019),0)))),"", INDEX(H2646:H$4019,MATCH(FALSE,ISBLANK(H2646:H$4019),0))  ),I2644
)</f>
        <v>68A68</v>
      </c>
      <c r="J2645" s="358">
        <f t="array" ref="J2645">INDEX($H$4:$H2645, _xlfn.XMATCH(FALSE,ISBLANK($H$4:$H2645),0,-1))</f>
        <v>68</v>
      </c>
      <c r="K26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358" t="str">
        <f>IF(ISBLANK(Master[[#This Row],[Depot override]]), Master[[#This Row],[Depot]], Master[[#This Row],[Depot override]])</f>
        <v>MRG</v>
      </c>
      <c r="M2645" s="358" cm="1">
        <f t="array" ref="M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5" s="358" t="e">
        <f>VLOOKUP(Master[[#This Row],[Full ETM Route No]],ETMRoutes[[Full ETM Route No]:[Kms]],7,FALSE)</f>
        <v>#N/A</v>
      </c>
      <c r="O2645" s="359" t="e">
        <f>IF(ISBLANK(Master[[#This Row],[Depot override]]), Master[[#This Row],[Depot]], Master[[#This Row],[Depot override]]) &amp; Master[[#This Row],[ETM Route No]]</f>
        <v>#N/A</v>
      </c>
      <c r="P2645" s="360" t="e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5" s="361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5" s="361"/>
      <c r="S2645" s="361"/>
      <c r="T2645" s="361"/>
      <c r="U2645" s="361"/>
      <c r="V2645" s="189" t="str">
        <f t="shared" si="1095"/>
        <v>MRG</v>
      </c>
      <c r="W2645" s="189" t="s">
        <v>5925</v>
      </c>
      <c r="X2645" s="189" t="s">
        <v>5923</v>
      </c>
      <c r="Y2645" s="189" t="str">
        <f t="shared" si="1088"/>
        <v/>
      </c>
      <c r="Z2645" s="189" t="s">
        <v>2468</v>
      </c>
      <c r="AA2645" s="189" t="str">
        <f t="shared" si="1096"/>
        <v>MRG</v>
      </c>
      <c r="AB2645" s="362" t="str">
        <f t="shared" si="1087"/>
        <v>MARGAO-MUNGUL-COLVA-AGNEL ASHRM-MARGAO</v>
      </c>
      <c r="AC2645" s="354">
        <v>20</v>
      </c>
      <c r="AD2645" s="364"/>
      <c r="AE2645" s="856"/>
      <c r="AF2645" s="363"/>
      <c r="AG2645" s="364"/>
      <c r="AH2645" s="856"/>
      <c r="AI2645" s="365">
        <f t="shared" si="1097"/>
        <v>0.27083333333333331</v>
      </c>
      <c r="AJ2645" s="365" t="str">
        <f t="shared" si="1098"/>
        <v/>
      </c>
      <c r="AK2645" s="365"/>
      <c r="AL2645" s="365"/>
      <c r="AM2645" s="365"/>
      <c r="AN2645" s="365">
        <f t="shared" si="1099"/>
        <v>0.33333333333333331</v>
      </c>
      <c r="AO2645" s="354"/>
      <c r="AP2645" s="354"/>
      <c r="AQ2645" s="365" t="str">
        <f>IF(LEN(Master[[#This Row],[Spread Hrs.]])=0, "", TIME(TRUNC(Master[[#This Row],[Spread Hrs.]]),60*(Master[[#This Row],[Spread Hrs.]]-TRUNC(Master[[#This Row],[Spread Hrs.]]))/0.6,0))</f>
        <v/>
      </c>
      <c r="AR2645" s="365" t="str">
        <f>IF(LEN(Master[[#This Row],[Wrk Hrs.]])=0, "", TIME(TRUNC(Master[[#This Row],[Wrk Hrs.]]),60*(Master[[#This Row],[Wrk Hrs.]]-TRUNC(Master[[#This Row],[Wrk Hrs.]]))/0.6,0))</f>
        <v/>
      </c>
      <c r="AS2645" s="366" t="str">
        <f>IF($J2645&lt;&gt;$J2646,SUMIFS(Master[Kms],Master[Leg],Master[[#This Row],[Leg]],Master[Depot],Master[[#This Row],[Depot]]),"")</f>
        <v/>
      </c>
      <c r="AT2645" s="365" t="str">
        <f>IF(LEN(Master[[#This Row],[Drv OT2]])=0, "", TIME(TRUNC(Master[[#This Row],[Drv OT2]]),60*(Master[[#This Row],[Drv OT2]]-TRUNC(Master[[#This Row],[Drv OT2]]))/0.6,0))</f>
        <v/>
      </c>
      <c r="AU2645" s="365" t="str">
        <f>IF(LEN(Master[[#This Row],[Cond OT2]])=0, "", TIME(TRUNC(Master[[#This Row],[Cond OT2]]),60*(Master[[#This Row],[Cond OT2]]-TRUNC(Master[[#This Row],[Cond OT2]]))/0.6,0))</f>
        <v/>
      </c>
      <c r="AV2645" s="354"/>
      <c r="AW2645" s="354"/>
      <c r="AX2645" s="354" t="str">
        <f t="shared" si="1079"/>
        <v/>
      </c>
      <c r="AY2645" s="354" t="str">
        <f t="shared" si="1080"/>
        <v/>
      </c>
      <c r="AZ2645" s="354" t="s">
        <v>229</v>
      </c>
      <c r="BA26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H2645" s="368" t="str">
        <f>IF(Master[[#This Row],[rb-straight]]&lt;Master[[#This Row],[rb-reverse]],Master[[#This Row],[rb-straight]],Master[[#This Row],[rb-reverse]])</f>
        <v>MARGAO-AGNEL ASHRM-COLVA-MUNGUL-MARGAO</v>
      </c>
      <c r="BI2645" s="369">
        <f>IF(ISNUMBER(FIND("A",Master[[#This Row],[Leg]])), DATE(1900, 1, 1), DATE(1900,1,1)+1) + Master[[#This Row],[Dep]]</f>
        <v>2.2708333333333335</v>
      </c>
      <c r="BJ2645" s="360">
        <f>IF(Master[[#This Row],[Arr]]&lt;Master[[#This Row],[Dep]], 1, 0)</f>
        <v>0</v>
      </c>
      <c r="BK2645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45" s="370" t="str">
        <f t="shared" si="1081"/>
        <v>MRG</v>
      </c>
      <c r="BM2645" s="370" t="str">
        <f t="shared" si="1082"/>
        <v>MUNGOL</v>
      </c>
      <c r="BN2645" s="370" t="str">
        <f t="shared" si="1083"/>
        <v>COLVA ASHRAM</v>
      </c>
      <c r="BO2645" s="370" t="str">
        <f t="shared" si="1084"/>
        <v/>
      </c>
      <c r="BP2645" s="370" t="str">
        <f t="shared" si="1085"/>
        <v>MRG</v>
      </c>
      <c r="BQ2645" s="370" t="str">
        <f t="shared" si="1086"/>
        <v/>
      </c>
      <c r="BR2645" s="444" t="s">
        <v>1529</v>
      </c>
      <c r="BS2645" s="444" t="s">
        <v>1530</v>
      </c>
      <c r="BT2645" s="370" t="s">
        <v>7</v>
      </c>
      <c r="BU2645" s="371">
        <v>6.3</v>
      </c>
      <c r="BV2645" s="372" t="s">
        <v>158</v>
      </c>
      <c r="BW2645" s="371">
        <v>8</v>
      </c>
      <c r="BX2645" s="370"/>
      <c r="BY2645" s="370"/>
      <c r="BZ2645" s="374"/>
      <c r="CA2645" s="374"/>
      <c r="CB2645" s="375" t="e">
        <f>Master[[#This Row],[ETM Kms]]=Master[[#This Row],[Kms]]</f>
        <v>#N/A</v>
      </c>
    </row>
    <row r="2646" spans="1:80" hidden="1">
      <c r="A2646" s="149" t="s">
        <v>7</v>
      </c>
      <c r="B2646" s="149" t="str">
        <f t="array" ref="B2646">VLOOKUP(INDEX($C$4:$C2646,_xlfn.XMATCH(FALSE,ISBLANK($C$4:$C2646),0,-1)), BusTypeLookup,2,FALSE)</f>
        <v>Semi-luxury-54</v>
      </c>
      <c r="C2646" s="354"/>
      <c r="D2646" s="354"/>
      <c r="E2646" s="355" t="str" cm="1">
        <f t="array" ref="E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46" s="356"/>
      <c r="G2646" s="356"/>
      <c r="H2646" s="354"/>
      <c r="I2646" s="358" t="str" cm="1">
        <f t="array" ref="I2646">IF(
ISNUMBER(FIND("A",H2646)),
H2646 &amp; IF(ISNUMBER(FIND("A",     INDEX(H2647:H$4019,MATCH(FALSE,ISBLANK(H2647:H$4019),0)))),"", INDEX(H2647:H$4019,MATCH(FALSE,ISBLANK(H2647:H$4019),0))  ),I2645
)</f>
        <v>68A68</v>
      </c>
      <c r="J2646" s="358">
        <f t="array" ref="J2646">INDEX($H$4:$H2646, _xlfn.XMATCH(FALSE,ISBLANK($H$4:$H2646),0,-1))</f>
        <v>68</v>
      </c>
      <c r="K26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358" t="str">
        <f>IF(ISBLANK(Master[[#This Row],[Depot override]]), Master[[#This Row],[Depot]], Master[[#This Row],[Depot override]])</f>
        <v>MRG</v>
      </c>
      <c r="M2646" s="358" cm="1">
        <f t="array" ref="M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6" s="358">
        <f>VLOOKUP(Master[[#This Row],[Full ETM Route No]],ETMRoutes[[Full ETM Route No]:[Kms]],7,FALSE)</f>
        <v>33</v>
      </c>
      <c r="O2646" s="359" t="str">
        <f>IF(ISBLANK(Master[[#This Row],[Depot override]]), Master[[#This Row],[Depot]], Master[[#This Row],[Depot override]]) &amp; Master[[#This Row],[ETM Route No]]</f>
        <v>MRG108</v>
      </c>
      <c r="P2646" s="360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361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6" s="361"/>
      <c r="S2646" s="361"/>
      <c r="T2646" s="361"/>
      <c r="U2646" s="361"/>
      <c r="V2646" s="189" t="str">
        <f t="shared" si="1095"/>
        <v>MRG</v>
      </c>
      <c r="W2646" s="189" t="str">
        <f>IF( AND(LEN(BM2646)=0, LEN(BN2646)=0), "", IFERROR(VLOOKUP(IF(LEN($BM2646)=0,$BN2646,$BM2646),Loc2Code,2,FALSE),VLOOKUP(IF(LEN($BM2646)=0,$BN2646,$BM2646),Code2Loc,1,FALSE)))</f>
        <v>CRT</v>
      </c>
      <c r="Y2646" s="189" t="str">
        <f t="shared" si="1088"/>
        <v/>
      </c>
      <c r="AA2646" s="189" t="str">
        <f t="shared" si="1096"/>
        <v>PNJ</v>
      </c>
      <c r="AB2646" s="362" t="str">
        <f t="shared" si="1087"/>
        <v>MARGAO-CORTALIM-PANAJI</v>
      </c>
      <c r="AC2646" s="354">
        <v>31</v>
      </c>
      <c r="AD2646" s="364"/>
      <c r="AE2646" s="856"/>
      <c r="AF2646" s="363"/>
      <c r="AG2646" s="364"/>
      <c r="AH2646" s="856"/>
      <c r="AI2646" s="365">
        <f t="shared" si="1097"/>
        <v>0.33333333333333331</v>
      </c>
      <c r="AJ2646" s="365" t="str">
        <f t="shared" si="1098"/>
        <v/>
      </c>
      <c r="AK2646" s="365"/>
      <c r="AL2646" s="365"/>
      <c r="AM2646" s="365"/>
      <c r="AN2646" s="365">
        <f t="shared" si="1099"/>
        <v>0.41666666666666669</v>
      </c>
      <c r="AO2646" s="354"/>
      <c r="AP2646" s="354"/>
      <c r="AQ2646" s="365" t="str">
        <f>IF(LEN(Master[[#This Row],[Spread Hrs.]])=0, "", TIME(TRUNC(Master[[#This Row],[Spread Hrs.]]),60*(Master[[#This Row],[Spread Hrs.]]-TRUNC(Master[[#This Row],[Spread Hrs.]]))/0.6,0))</f>
        <v/>
      </c>
      <c r="AR2646" s="365" t="str">
        <f>IF(LEN(Master[[#This Row],[Wrk Hrs.]])=0, "", TIME(TRUNC(Master[[#This Row],[Wrk Hrs.]]),60*(Master[[#This Row],[Wrk Hrs.]]-TRUNC(Master[[#This Row],[Wrk Hrs.]]))/0.6,0))</f>
        <v/>
      </c>
      <c r="AS2646" s="366" t="str">
        <f>IF($J2646&lt;&gt;$J2647,SUMIFS(Master[Kms],Master[Leg],Master[[#This Row],[Leg]],Master[Depot],Master[[#This Row],[Depot]]),"")</f>
        <v/>
      </c>
      <c r="AT2646" s="365" t="str">
        <f>IF(LEN(Master[[#This Row],[Drv OT2]])=0, "", TIME(TRUNC(Master[[#This Row],[Drv OT2]]),60*(Master[[#This Row],[Drv OT2]]-TRUNC(Master[[#This Row],[Drv OT2]]))/0.6,0))</f>
        <v/>
      </c>
      <c r="AU2646" s="365" t="str">
        <f>IF(LEN(Master[[#This Row],[Cond OT2]])=0, "", TIME(TRUNC(Master[[#This Row],[Cond OT2]]),60*(Master[[#This Row],[Cond OT2]]-TRUNC(Master[[#This Row],[Cond OT2]]))/0.6,0))</f>
        <v/>
      </c>
      <c r="AV2646" s="354"/>
      <c r="AW2646" s="354"/>
      <c r="AX2646" s="354" t="str">
        <f t="shared" ref="AX2646:AX2709" si="1100">IF(IFERROR(ISNUMBER(SEARCH("c/c",$AZ2646)),"")=TRUE,"Yes","")</f>
        <v/>
      </c>
      <c r="AY2646" s="354" t="str">
        <f t="shared" ref="AY2646:AY2709" si="1101">IFERROR(TRIM(MID($AZ2646,SEARCH("N/O",$AZ2646)+LEN("N/O"),255)),"")</f>
        <v/>
      </c>
      <c r="AZ2646" s="438" t="s">
        <v>3</v>
      </c>
      <c r="BA26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6" s="368" t="str">
        <f>IF(Master[[#This Row],[rb-straight]]&lt;Master[[#This Row],[rb-reverse]],Master[[#This Row],[rb-straight]],Master[[#This Row],[rb-reverse]])</f>
        <v>MARGAO-CORTALIM-PANAJI</v>
      </c>
      <c r="BI2646" s="369">
        <f>IF(ISNUMBER(FIND("A",Master[[#This Row],[Leg]])), DATE(1900, 1, 1), DATE(1900,1,1)+1) + Master[[#This Row],[Dep]]</f>
        <v>2.3333333333333335</v>
      </c>
      <c r="BJ2646" s="360">
        <f>IF(Master[[#This Row],[Arr]]&lt;Master[[#This Row],[Dep]], 1, 0)</f>
        <v>0</v>
      </c>
      <c r="BK2646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46" s="370" t="str">
        <f t="shared" ref="BL2646:BL2709" si="1102">TRIM(MID(SUBSTITUTE($BR2646,"-",REPT(" ",LEN($BR2646))),(1-1)*LEN($BR2646)+1,LEN($BR2646)))</f>
        <v>MRG</v>
      </c>
      <c r="BM2646" s="370" t="str">
        <f t="shared" ref="BM2646:BM2709" si="1103">TRIM(MID(SUBSTITUTE($BR2646,"-",REPT(" ",LEN($BR2646))),(2-1)*LEN($BR2646)+1,LEN($BR2646)))</f>
        <v/>
      </c>
      <c r="BN2646" s="370" t="str">
        <f t="shared" ref="BN2646:BN2709" si="1104">TRIM(MID(SUBSTITUTE($BS2646,"-",REPT(" ",LEN($BS2646))),(1-1)*LEN($BS2646)+1,LEN($BS2646)))</f>
        <v>CRT</v>
      </c>
      <c r="BO2646" s="370" t="str">
        <f t="shared" ref="BO2646:BO2709" si="1105">TRIM(MID(SUBSTITUTE($BS2646,"-",REPT(" ",LEN($BS2646))),(2-1)*LEN($BS2646)+1,LEN($BS2646)))</f>
        <v>PNJ</v>
      </c>
      <c r="BP2646" s="370" t="str">
        <f t="shared" ref="BP2646:BP2709" si="1106">TRIM(MID(SUBSTITUTE($BT2646,"-",REPT(" ",LEN($BT2646))),(1-1)*LEN($BT2646)+1,LEN($BT2646)))</f>
        <v>GPCB</v>
      </c>
      <c r="BQ2646" s="370" t="str">
        <f t="shared" ref="BQ2646:BQ2709" si="1107">TRIM(MID(SUBSTITUTE($BT2646,"-",REPT(" ",LEN($BT2646))),(2-1)*LEN($BT2646)+1,LEN($BT2646)))</f>
        <v>PNJ</v>
      </c>
      <c r="BR2646" s="370" t="s">
        <v>7</v>
      </c>
      <c r="BS2646" s="370" t="s">
        <v>1450</v>
      </c>
      <c r="BT2646" s="370" t="s">
        <v>1451</v>
      </c>
      <c r="BU2646" s="371">
        <v>8</v>
      </c>
      <c r="BV2646" s="372" t="s">
        <v>158</v>
      </c>
      <c r="BW2646" s="373">
        <v>10</v>
      </c>
      <c r="BX2646" s="371"/>
      <c r="BY2646" s="371"/>
      <c r="BZ2646" s="421"/>
      <c r="CA2646" s="374"/>
      <c r="CB2646" s="375" t="b">
        <f>Master[[#This Row],[ETM Kms]]=Master[[#This Row],[Kms]]</f>
        <v>0</v>
      </c>
    </row>
    <row r="2647" spans="1:80" hidden="1">
      <c r="A2647" s="149" t="s">
        <v>7</v>
      </c>
      <c r="B2647" s="149" t="str">
        <f t="array" ref="B2647">VLOOKUP(INDEX($C$4:$C2647,_xlfn.XMATCH(FALSE,ISBLANK($C$4:$C2647),0,-1)), BusTypeLookup,2,FALSE)</f>
        <v>Semi-luxury-54</v>
      </c>
      <c r="C2647" s="354"/>
      <c r="D2647" s="354"/>
      <c r="E2647" s="355" t="str" cm="1">
        <f t="array" ref="E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47" s="356"/>
      <c r="G2647" s="356"/>
      <c r="H2647" s="354"/>
      <c r="I2647" s="358" t="str" cm="1">
        <f t="array" ref="I2647">IF(
ISNUMBER(FIND("A",H2647)),
H2647 &amp; IF(ISNUMBER(FIND("A",     INDEX(H2648:H$4019,MATCH(FALSE,ISBLANK(H2648:H$4019),0)))),"", INDEX(H2648:H$4019,MATCH(FALSE,ISBLANK(H2648:H$4019),0))  ),I2646
)</f>
        <v>68A68</v>
      </c>
      <c r="J2647" s="358">
        <f t="array" ref="J2647">INDEX($H$4:$H2647, _xlfn.XMATCH(FALSE,ISBLANK($H$4:$H2647),0,-1))</f>
        <v>68</v>
      </c>
      <c r="K26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358" t="str">
        <f>IF(ISBLANK(Master[[#This Row],[Depot override]]), Master[[#This Row],[Depot]], Master[[#This Row],[Depot override]])</f>
        <v>MRG</v>
      </c>
      <c r="M2647" s="358" cm="1">
        <f t="array" ref="M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7" s="358">
        <f>VLOOKUP(Master[[#This Row],[Full ETM Route No]],ETMRoutes[[Full ETM Route No]:[Kms]],7,FALSE)</f>
        <v>33</v>
      </c>
      <c r="O2647" s="359" t="str">
        <f>IF(ISBLANK(Master[[#This Row],[Depot override]]), Master[[#This Row],[Depot]], Master[[#This Row],[Depot override]]) &amp; Master[[#This Row],[ETM Route No]]</f>
        <v>MRG108</v>
      </c>
      <c r="P2647" s="360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361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7" s="361"/>
      <c r="S2647" s="361"/>
      <c r="T2647" s="361"/>
      <c r="U2647" s="361"/>
      <c r="V2647" s="189" t="str">
        <f t="shared" si="1095"/>
        <v>PNJ</v>
      </c>
      <c r="W2647" s="189" t="str">
        <f>IF( AND(LEN(BM2647)=0, LEN(BN2647)=0), "", IFERROR(VLOOKUP(IF(LEN($BM2647)=0,$BN2647,$BM2647),Loc2Code,2,FALSE),VLOOKUP(IF(LEN($BM2647)=0,$BN2647,$BM2647),Code2Loc,1,FALSE)))</f>
        <v>CRT</v>
      </c>
      <c r="X2647" s="189" t="str">
        <f>IF( LEN(IF(LEN(BM2647)=0,BO2647,BN2647))=0, "", IFERROR(VLOOKUP(IF(LEN(BM2647)=0,BO2647,BN2647),Loc2Code,2,FALSE),VLOOKUP(IF(LEN(BM2647)=0,BO2647,BN2647),Code2Loc,1,FALSE)))</f>
        <v/>
      </c>
      <c r="Y2647" s="189" t="str">
        <f t="shared" si="1088"/>
        <v/>
      </c>
      <c r="Z2647" s="189" t="str">
        <f>IF( LEN(IF(LEN(BQ2647)=0, "", BP2647))=0, "", IFERROR(VLOOKUP(IF(LEN(BQ2647)=0, "", BP2647),Loc2Code,2,FALSE),VLOOKUP(IF(LEN(BQ2647)=0, "", BP2647),Code2Loc,1,FALSE)))</f>
        <v/>
      </c>
      <c r="AA2647" s="189" t="str">
        <f t="shared" si="1096"/>
        <v>MRG</v>
      </c>
      <c r="AB2647" s="362" t="str">
        <f t="shared" si="1087"/>
        <v>PANAJI-CORTALIM-MARGAO</v>
      </c>
      <c r="AC2647" s="354">
        <v>31</v>
      </c>
      <c r="AD2647" s="364"/>
      <c r="AE2647" s="856"/>
      <c r="AF2647" s="363"/>
      <c r="AG2647" s="364"/>
      <c r="AH2647" s="856"/>
      <c r="AI2647" s="365">
        <f t="shared" si="1097"/>
        <v>0.4236111111111111</v>
      </c>
      <c r="AJ2647" s="365" t="str">
        <f t="shared" si="1098"/>
        <v/>
      </c>
      <c r="AK2647" s="365"/>
      <c r="AL2647" s="365"/>
      <c r="AM2647" s="365"/>
      <c r="AN2647" s="365">
        <f t="shared" si="1099"/>
        <v>0.46527777777777773</v>
      </c>
      <c r="AO2647" s="354">
        <v>1</v>
      </c>
      <c r="AP2647" s="354">
        <v>0</v>
      </c>
      <c r="AQ2647" s="365">
        <f>IF(LEN(Master[[#This Row],[Spread Hrs.]])=0, "", TIME(TRUNC(Master[[#This Row],[Spread Hrs.]]),60*(Master[[#This Row],[Spread Hrs.]]-TRUNC(Master[[#This Row],[Spread Hrs.]]))/0.6,0))</f>
        <v>0.33333333333333331</v>
      </c>
      <c r="AR2647" s="365">
        <f>IF(LEN(Master[[#This Row],[Wrk Hrs.]])=0, "", TIME(TRUNC(Master[[#This Row],[Wrk Hrs.]]),60*(Master[[#This Row],[Wrk Hrs.]]-TRUNC(Master[[#This Row],[Wrk Hrs.]]))/0.6,0))</f>
        <v>0.32291666666666669</v>
      </c>
      <c r="AS2647" s="366">
        <f>IF($J2647&lt;&gt;$J2648,SUMIFS(Master[Kms],Master[Leg],Master[[#This Row],[Leg]],Master[Depot],Master[[#This Row],[Depot]]),"")</f>
        <v>82</v>
      </c>
      <c r="AT2647" s="414">
        <f>IF(LEN(Master[[#This Row],[Drv OT2]])=0, "", TIME(TRUNC(Master[[#This Row],[Drv OT2]]),60*(Master[[#This Row],[Drv OT2]]-TRUNC(Master[[#This Row],[Drv OT2]]))/0.6,0))</f>
        <v>0</v>
      </c>
      <c r="AU2647" s="414">
        <f>IF(LEN(Master[[#This Row],[Cond OT2]])=0, "", TIME(TRUNC(Master[[#This Row],[Cond OT2]]),60*(Master[[#This Row],[Cond OT2]]-TRUNC(Master[[#This Row],[Cond OT2]]))/0.6,0))</f>
        <v>0</v>
      </c>
      <c r="AV2647" s="354">
        <v>0</v>
      </c>
      <c r="AW2647" s="354">
        <v>0</v>
      </c>
      <c r="AX2647" s="354" t="str">
        <f t="shared" si="1100"/>
        <v>Yes</v>
      </c>
      <c r="AY2647" s="354" t="str">
        <f t="shared" si="1101"/>
        <v/>
      </c>
      <c r="AZ2647" s="367" t="s">
        <v>797</v>
      </c>
      <c r="BA26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7" s="368" t="str">
        <f>IF(Master[[#This Row],[rb-straight]]&lt;Master[[#This Row],[rb-reverse]],Master[[#This Row],[rb-straight]],Master[[#This Row],[rb-reverse]])</f>
        <v>MARGAO-CORTALIM-PANAJI</v>
      </c>
      <c r="BI2647" s="369">
        <f>IF(ISNUMBER(FIND("A",Master[[#This Row],[Leg]])), DATE(1900, 1, 1), DATE(1900,1,1)+1) + Master[[#This Row],[Dep]]</f>
        <v>2.4236111111111112</v>
      </c>
      <c r="BJ2647" s="360">
        <f>IF(Master[[#This Row],[Arr]]&lt;Master[[#This Row],[Dep]], 1, 0)</f>
        <v>0</v>
      </c>
      <c r="BK2647" s="36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47" s="370" t="str">
        <f t="shared" si="1102"/>
        <v>PNJ</v>
      </c>
      <c r="BM2647" s="370" t="str">
        <f t="shared" si="1103"/>
        <v/>
      </c>
      <c r="BN2647" s="370" t="str">
        <f t="shared" si="1104"/>
        <v>CRT</v>
      </c>
      <c r="BO2647" s="370" t="str">
        <f t="shared" si="1105"/>
        <v/>
      </c>
      <c r="BP2647" s="370" t="str">
        <f t="shared" si="1106"/>
        <v>MRG</v>
      </c>
      <c r="BQ2647" s="370" t="str">
        <f t="shared" si="1107"/>
        <v/>
      </c>
      <c r="BR2647" s="370" t="s">
        <v>2</v>
      </c>
      <c r="BS2647" s="370" t="s">
        <v>27</v>
      </c>
      <c r="BT2647" s="370" t="s">
        <v>7</v>
      </c>
      <c r="BU2647" s="371">
        <v>10.1</v>
      </c>
      <c r="BV2647" s="372" t="s">
        <v>158</v>
      </c>
      <c r="BW2647" s="373">
        <v>11.1</v>
      </c>
      <c r="BX2647" s="371">
        <v>8</v>
      </c>
      <c r="BY2647" s="371">
        <v>7.45</v>
      </c>
      <c r="BZ2647" s="374">
        <v>0</v>
      </c>
      <c r="CA2647" s="374">
        <v>0</v>
      </c>
      <c r="CB2647" s="375" t="b">
        <f>Master[[#This Row],[ETM Kms]]=Master[[#This Row],[Kms]]</f>
        <v>0</v>
      </c>
    </row>
    <row r="2648" spans="1:80" hidden="1">
      <c r="A2648" s="149" t="s">
        <v>7</v>
      </c>
      <c r="B2648" s="149" t="str">
        <f t="array" ref="B2648">VLOOKUP(INDEX($C$4:$C2648,_xlfn.XMATCH(FALSE,ISBLANK($C$4:$C2648),0,-1)), BusTypeLookup,2,FALSE)</f>
        <v>Mini-40</v>
      </c>
      <c r="C2648" s="354" t="s">
        <v>683</v>
      </c>
      <c r="D2648" s="354"/>
      <c r="E2648" s="355" t="str" cm="1">
        <f t="array" ref="E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48" s="356"/>
      <c r="G2648" s="356"/>
      <c r="H2648" s="354" t="s">
        <v>507</v>
      </c>
      <c r="I2648" s="358" t="str" cm="1">
        <f t="array" ref="I2648">IF(
ISNUMBER(FIND("A",H2648)),
H2648 &amp; IF(ISNUMBER(FIND("A",     INDEX(H2649:H$4019,MATCH(FALSE,ISBLANK(H2649:H$4019),0)))),"", INDEX(H2649:H$4019,MATCH(FALSE,ISBLANK(H2649:H$4019),0))  ),I2647
)</f>
        <v>69A69</v>
      </c>
      <c r="J2648" s="358" t="str">
        <f t="array" ref="J2648">INDEX($H$4:$H2648, _xlfn.XMATCH(FALSE,ISBLANK($H$4:$H2648),0,-1))</f>
        <v>69A</v>
      </c>
      <c r="K26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358" t="str">
        <f>IF(ISBLANK(Master[[#This Row],[Depot override]]), Master[[#This Row],[Depot]], Master[[#This Row],[Depot override]])</f>
        <v>MRG</v>
      </c>
      <c r="M2648" s="358" cm="1">
        <f t="array" ref="M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8" s="358">
        <f>VLOOKUP(Master[[#This Row],[Full ETM Route No]],ETMRoutes[[Full ETM Route No]:[Kms]],7,FALSE)</f>
        <v>33</v>
      </c>
      <c r="O2648" s="359" t="str">
        <f>IF(ISBLANK(Master[[#This Row],[Depot override]]), Master[[#This Row],[Depot]], Master[[#This Row],[Depot override]]) &amp; Master[[#This Row],[ETM Route No]]</f>
        <v>MRG108</v>
      </c>
      <c r="P2648" s="360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361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8" s="361"/>
      <c r="S2648" s="361"/>
      <c r="T2648" s="361"/>
      <c r="U2648" s="361"/>
      <c r="V2648" s="189" t="str">
        <f t="shared" si="1095"/>
        <v>MRG</v>
      </c>
      <c r="W2648" s="189" t="str">
        <f>IF( AND(LEN(BM2648)=0, LEN(BN2648)=0), "", IFERROR(VLOOKUP(IF(LEN($BM2648)=0,$BN2648,$BM2648),Loc2Code,2,FALSE),VLOOKUP(IF(LEN($BM2648)=0,$BN2648,$BM2648),Code2Loc,1,FALSE)))</f>
        <v>CRT</v>
      </c>
      <c r="X2648" s="189" t="str">
        <f>IF( LEN(IF(LEN(BM2648)=0,BO2648,BN2648))=0, "", IFERROR(VLOOKUP(IF(LEN(BM2648)=0,BO2648,BN2648),Loc2Code,2,FALSE),VLOOKUP(IF(LEN(BM2648)=0,BO2648,BN2648),Code2Loc,1,FALSE)))</f>
        <v/>
      </c>
      <c r="Y2648" s="189" t="str">
        <f t="shared" si="1088"/>
        <v/>
      </c>
      <c r="Z2648" s="189" t="str">
        <f>IF( LEN(IF(LEN(BQ2648)=0, "", BP2648))=0, "", IFERROR(VLOOKUP(IF(LEN(BQ2648)=0, "", BP2648),Loc2Code,2,FALSE),VLOOKUP(IF(LEN(BQ2648)=0, "", BP2648),Code2Loc,1,FALSE)))</f>
        <v/>
      </c>
      <c r="AA2648" s="189" t="str">
        <f t="shared" si="1096"/>
        <v>PNJ</v>
      </c>
      <c r="AB2648" s="362" t="str">
        <f t="shared" si="1087"/>
        <v>MARGAO-CORTALIM-PANAJI</v>
      </c>
      <c r="AC2648" s="354">
        <v>31</v>
      </c>
      <c r="AD2648" s="364"/>
      <c r="AE2648" s="856"/>
      <c r="AF2648" s="363"/>
      <c r="AG2648" s="364"/>
      <c r="AH2648" s="856"/>
      <c r="AI2648" s="365">
        <f t="shared" si="1097"/>
        <v>0.65625</v>
      </c>
      <c r="AJ2648" s="365" t="str">
        <f t="shared" si="1098"/>
        <v/>
      </c>
      <c r="AK2648" s="365"/>
      <c r="AL2648" s="365"/>
      <c r="AM2648" s="365"/>
      <c r="AN2648" s="365">
        <f t="shared" si="1099"/>
        <v>0.69791666666666663</v>
      </c>
      <c r="AO2648" s="354"/>
      <c r="AP2648" s="354"/>
      <c r="AQ2648" s="365" t="str">
        <f>IF(LEN(Master[[#This Row],[Spread Hrs.]])=0, "", TIME(TRUNC(Master[[#This Row],[Spread Hrs.]]),60*(Master[[#This Row],[Spread Hrs.]]-TRUNC(Master[[#This Row],[Spread Hrs.]]))/0.6,0))</f>
        <v/>
      </c>
      <c r="AR2648" s="365" t="str">
        <f>IF(LEN(Master[[#This Row],[Wrk Hrs.]])=0, "", TIME(TRUNC(Master[[#This Row],[Wrk Hrs.]]),60*(Master[[#This Row],[Wrk Hrs.]]-TRUNC(Master[[#This Row],[Wrk Hrs.]]))/0.6,0))</f>
        <v/>
      </c>
      <c r="AS2648" s="366" t="str">
        <f>IF($J2648&lt;&gt;$J2649,SUMIFS(Master[Kms],Master[Leg],Master[[#This Row],[Leg]],Master[Depot],Master[[#This Row],[Depot]]),"")</f>
        <v/>
      </c>
      <c r="AT2648" s="365" t="str">
        <f>IF(LEN(Master[[#This Row],[Drv OT2]])=0, "", TIME(TRUNC(Master[[#This Row],[Drv OT2]]),60*(Master[[#This Row],[Drv OT2]]-TRUNC(Master[[#This Row],[Drv OT2]]))/0.6,0))</f>
        <v/>
      </c>
      <c r="AU2648" s="365" t="str">
        <f>IF(LEN(Master[[#This Row],[Cond OT2]])=0, "", TIME(TRUNC(Master[[#This Row],[Cond OT2]]),60*(Master[[#This Row],[Cond OT2]]-TRUNC(Master[[#This Row],[Cond OT2]]))/0.6,0))</f>
        <v/>
      </c>
      <c r="AV2648" s="354"/>
      <c r="AW2648" s="354"/>
      <c r="AX2648" s="354" t="str">
        <f t="shared" si="1100"/>
        <v/>
      </c>
      <c r="AY2648" s="354" t="str">
        <f t="shared" si="1101"/>
        <v/>
      </c>
      <c r="AZ2648" s="367" t="s">
        <v>3</v>
      </c>
      <c r="BA26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8" s="368" t="str">
        <f>IF(Master[[#This Row],[rb-straight]]&lt;Master[[#This Row],[rb-reverse]],Master[[#This Row],[rb-straight]],Master[[#This Row],[rb-reverse]])</f>
        <v>MARGAO-CORTALIM-PANAJI</v>
      </c>
      <c r="BI2648" s="369">
        <f>IF(ISNUMBER(FIND("A",Master[[#This Row],[Leg]])), DATE(1900, 1, 1), DATE(1900,1,1)+1) + Master[[#This Row],[Dep]]</f>
        <v>1.65625</v>
      </c>
      <c r="BJ2648" s="360">
        <f>IF(Master[[#This Row],[Arr]]&lt;Master[[#This Row],[Dep]], 1, 0)</f>
        <v>0</v>
      </c>
      <c r="BK2648" s="36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48" s="370" t="str">
        <f t="shared" si="1102"/>
        <v>MRG</v>
      </c>
      <c r="BM2648" s="370" t="str">
        <f t="shared" si="1103"/>
        <v/>
      </c>
      <c r="BN2648" s="370" t="str">
        <f t="shared" si="1104"/>
        <v>CRT</v>
      </c>
      <c r="BO2648" s="370" t="str">
        <f t="shared" si="1105"/>
        <v/>
      </c>
      <c r="BP2648" s="370" t="str">
        <f t="shared" si="1106"/>
        <v>PNJ</v>
      </c>
      <c r="BQ2648" s="370" t="str">
        <f t="shared" si="1107"/>
        <v/>
      </c>
      <c r="BR2648" s="370" t="s">
        <v>7</v>
      </c>
      <c r="BS2648" s="370" t="s">
        <v>27</v>
      </c>
      <c r="BT2648" s="370" t="s">
        <v>2</v>
      </c>
      <c r="BU2648" s="371">
        <v>15.45</v>
      </c>
      <c r="BV2648" s="372" t="s">
        <v>158</v>
      </c>
      <c r="BW2648" s="371">
        <v>16.45</v>
      </c>
      <c r="BX2648" s="371"/>
      <c r="BY2648" s="371"/>
      <c r="BZ2648" s="374"/>
      <c r="CA2648" s="374"/>
      <c r="CB2648" s="375" t="b">
        <f>Master[[#This Row],[ETM Kms]]=Master[[#This Row],[Kms]]</f>
        <v>0</v>
      </c>
    </row>
    <row r="2649" spans="1:80" hidden="1">
      <c r="A2649" s="149" t="s">
        <v>7</v>
      </c>
      <c r="B2649" s="149" t="str">
        <f t="array" ref="B2649">VLOOKUP(INDEX($C$4:$C2649,_xlfn.XMATCH(FALSE,ISBLANK($C$4:$C2649),0,-1)), BusTypeLookup,2,FALSE)</f>
        <v>Mini-40</v>
      </c>
      <c r="C2649" s="354"/>
      <c r="D2649" s="354"/>
      <c r="E2649" s="355" t="str" cm="1">
        <f t="array" ref="E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49" s="356" t="s">
        <v>5940</v>
      </c>
      <c r="G2649" s="356"/>
      <c r="H2649" s="354"/>
      <c r="I2649" s="358" t="str" cm="1">
        <f t="array" ref="I2649">IF(
ISNUMBER(FIND("A",H2649)),
H2649 &amp; IF(ISNUMBER(FIND("A",     INDEX(H2650:H$4019,MATCH(FALSE,ISBLANK(H2650:H$4019),0)))),"", INDEX(H2650:H$4019,MATCH(FALSE,ISBLANK(H2650:H$4019),0))  ),I2648
)</f>
        <v>69A69</v>
      </c>
      <c r="J2649" s="358" t="str">
        <f t="array" ref="J2649">INDEX($H$4:$H2649, _xlfn.XMATCH(FALSE,ISBLANK($H$4:$H2649),0,-1))</f>
        <v>69A</v>
      </c>
      <c r="K26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9" s="358" t="str">
        <f>IF(ISBLANK(Master[[#This Row],[Depot override]]), Master[[#This Row],[Depot]], Master[[#This Row],[Depot override]])</f>
        <v>MRG</v>
      </c>
      <c r="M2649" s="358" cm="1">
        <f t="array" ref="M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49" s="358" t="e">
        <f>VLOOKUP(Master[[#This Row],[Full ETM Route No]],ETMRoutes[[Full ETM Route No]:[Kms]],7,FALSE)</f>
        <v>#N/A</v>
      </c>
      <c r="O2649" s="359" t="e">
        <f>IF(ISBLANK(Master[[#This Row],[Depot override]]), Master[[#This Row],[Depot]], Master[[#This Row],[Depot override]]) &amp; Master[[#This Row],[ETM Route No]]</f>
        <v>#N/A</v>
      </c>
      <c r="P2649" s="360" t="e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9" s="361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9" s="361"/>
      <c r="S2649" s="361"/>
      <c r="T2649" s="361"/>
      <c r="U2649" s="361"/>
      <c r="V2649" s="189" t="s">
        <v>4155</v>
      </c>
      <c r="W2649" s="189" t="s">
        <v>6</v>
      </c>
      <c r="Y2649" s="189" t="str">
        <f t="shared" si="1088"/>
        <v/>
      </c>
      <c r="Z2649" s="189" t="str">
        <f>IF( LEN(IF(LEN(BQ2649)=0, "", BP2649))=0, "", IFERROR(VLOOKUP(IF(LEN(BQ2649)=0, "", BP2649),Loc2Code,2,FALSE),VLOOKUP(IF(LEN(BQ2649)=0, "", BP2649),Code2Loc,1,FALSE)))</f>
        <v/>
      </c>
      <c r="AA2649" s="189" t="str">
        <f t="shared" si="1096"/>
        <v>MRG</v>
      </c>
      <c r="AB2649" s="362" t="str">
        <f t="shared" ref="AB2649:AB2712" si="1108">VLOOKUP($V2649,Code2Loc,2,FALSE)
&amp; IF( OR( ISNA($W2649), LEN($W2649)=0), "",  "-" &amp; VLOOKUP($W2649,Code2Loc,2,FALSE))
&amp; IF( OR( ISNA($X2649), LEN($X2649)=0), "",  "-" &amp; VLOOKUP($X2649,Code2Loc,2,FALSE))
&amp; IF( OR( ISNA($Y2649), LEN($Y2649)=0), "",  "-" &amp; VLOOKUP($Y2649,Code2Loc,2,FALSE))
&amp; IF( OR( ISNA($Z2649), LEN($Z2649)=0), "",  "-" &amp; VLOOKUP($Z2649,Code2Loc,2,FALSE))
&amp; IF( OR( ISNA($AA2649), LEN($AA2649)=0), "",  "-" &amp; VLOOKUP($AA2649,Code2Loc,2,FALSE))</f>
        <v>SECRETARIAT-PONDA-MARGAO</v>
      </c>
      <c r="AC2649" s="354">
        <v>52</v>
      </c>
      <c r="AD2649" s="364"/>
      <c r="AE2649" s="856"/>
      <c r="AF2649" s="363"/>
      <c r="AG2649" s="364"/>
      <c r="AH2649" s="856"/>
      <c r="AI2649" s="365">
        <f t="shared" si="1097"/>
        <v>0.73958333333333337</v>
      </c>
      <c r="AJ2649" s="365" t="str">
        <f t="shared" si="1098"/>
        <v/>
      </c>
      <c r="AK2649" s="365"/>
      <c r="AL2649" s="365"/>
      <c r="AM2649" s="365"/>
      <c r="AN2649" s="365">
        <f t="shared" si="1099"/>
        <v>0.85416666666666663</v>
      </c>
      <c r="AO2649" s="354">
        <v>1</v>
      </c>
      <c r="AP2649" s="354">
        <v>0</v>
      </c>
      <c r="AQ2649" s="365">
        <f>IF(LEN(Master[[#This Row],[Spread Hrs.]])=0, "", TIME(TRUNC(Master[[#This Row],[Spread Hrs.]]),60*(Master[[#This Row],[Spread Hrs.]]-TRUNC(Master[[#This Row],[Spread Hrs.]]))/0.6,0))</f>
        <v>0.36458333333333331</v>
      </c>
      <c r="AR2649" s="365">
        <f>IF(LEN(Master[[#This Row],[Wrk Hrs.]])=0, "", TIME(TRUNC(Master[[#This Row],[Wrk Hrs.]]),60*(Master[[#This Row],[Wrk Hrs.]]-TRUNC(Master[[#This Row],[Wrk Hrs.]]))/0.6,0))</f>
        <v>0.28125</v>
      </c>
      <c r="AS2649" s="366">
        <f>IF($J2649&lt;&gt;$J2650,SUMIFS(Master[Kms],Master[Leg],Master[[#This Row],[Leg]],Master[Depot],Master[[#This Row],[Depot]]),"")</f>
        <v>83</v>
      </c>
      <c r="AT2649" s="365">
        <f>IF(LEN(Master[[#This Row],[Drv OT2]])=0, "", TIME(TRUNC(Master[[#This Row],[Drv OT2]]),60*(Master[[#This Row],[Drv OT2]]-TRUNC(Master[[#This Row],[Drv OT2]]))/0.6,0))</f>
        <v>0</v>
      </c>
      <c r="AU2649" s="365">
        <f>IF(LEN(Master[[#This Row],[Cond OT2]])=0, "", TIME(TRUNC(Master[[#This Row],[Cond OT2]]),60*(Master[[#This Row],[Cond OT2]]-TRUNC(Master[[#This Row],[Cond OT2]]))/0.6,0))</f>
        <v>0</v>
      </c>
      <c r="AV2649" s="354">
        <v>0</v>
      </c>
      <c r="AW2649" s="354">
        <v>0</v>
      </c>
      <c r="AX2649" s="354" t="str">
        <f t="shared" si="1100"/>
        <v/>
      </c>
      <c r="AY2649" s="354" t="str">
        <f t="shared" si="1101"/>
        <v>MRG DPT</v>
      </c>
      <c r="AZ2649" s="367" t="s">
        <v>1947</v>
      </c>
      <c r="BA26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H2649" s="368" t="str">
        <f>IF(Master[[#This Row],[rb-straight]]&lt;Master[[#This Row],[rb-reverse]],Master[[#This Row],[rb-straight]],Master[[#This Row],[rb-reverse]])</f>
        <v>MARGAO-PONDA-SECRETARIAT</v>
      </c>
      <c r="BI2649" s="369">
        <f>IF(ISNUMBER(FIND("A",Master[[#This Row],[Leg]])), DATE(1900, 1, 1), DATE(1900,1,1)+1) + Master[[#This Row],[Dep]]</f>
        <v>1.7395833333333335</v>
      </c>
      <c r="BJ2649" s="360">
        <f>IF(Master[[#This Row],[Arr]]&lt;Master[[#This Row],[Dep]], 1, 0)</f>
        <v>0</v>
      </c>
      <c r="BK2649" s="36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49" s="370" t="str">
        <f t="shared" si="1102"/>
        <v>PNJ</v>
      </c>
      <c r="BM2649" s="370" t="str">
        <f t="shared" si="1103"/>
        <v>SECTT</v>
      </c>
      <c r="BN2649" s="370" t="str">
        <f t="shared" si="1104"/>
        <v>PND</v>
      </c>
      <c r="BO2649" s="370" t="str">
        <f t="shared" si="1105"/>
        <v/>
      </c>
      <c r="BP2649" s="370" t="str">
        <f t="shared" si="1106"/>
        <v>MRG</v>
      </c>
      <c r="BQ2649" s="370" t="str">
        <f t="shared" si="1107"/>
        <v/>
      </c>
      <c r="BR2649" s="443" t="s">
        <v>1557</v>
      </c>
      <c r="BS2649" s="370" t="s">
        <v>6</v>
      </c>
      <c r="BT2649" s="370" t="s">
        <v>7</v>
      </c>
      <c r="BU2649" s="371">
        <v>17.45</v>
      </c>
      <c r="BV2649" s="372" t="s">
        <v>158</v>
      </c>
      <c r="BW2649" s="371">
        <v>20.3</v>
      </c>
      <c r="BX2649" s="371">
        <v>8.4499999999999993</v>
      </c>
      <c r="BY2649" s="371">
        <v>6.45</v>
      </c>
      <c r="BZ2649" s="374">
        <v>0</v>
      </c>
      <c r="CA2649" s="374">
        <v>0</v>
      </c>
      <c r="CB2649" s="375" t="e">
        <f>Master[[#This Row],[ETM Kms]]=Master[[#This Row],[Kms]]</f>
        <v>#N/A</v>
      </c>
    </row>
    <row r="2650" spans="1:80" hidden="1">
      <c r="A2650" s="149" t="s">
        <v>7</v>
      </c>
      <c r="B2650" s="149" t="str">
        <f t="array" ref="B2650">VLOOKUP(INDEX($C$4:$C2650,_xlfn.XMATCH(FALSE,ISBLANK($C$4:$C2650),0,-1)), BusTypeLookup,2,FALSE)</f>
        <v>Mini-40</v>
      </c>
      <c r="C2650" s="354"/>
      <c r="D2650" s="354"/>
      <c r="E2650" s="355" t="str" cm="1">
        <f t="array" ref="E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50" s="356" t="s">
        <v>5940</v>
      </c>
      <c r="G2650" s="356"/>
      <c r="H2650" s="354">
        <v>69</v>
      </c>
      <c r="I2650" s="358" t="str" cm="1">
        <f t="array" ref="I2650">IF(
ISNUMBER(FIND("A",H2650)),
H2650 &amp; IF(ISNUMBER(FIND("A",     INDEX(H2651:H$4019,MATCH(FALSE,ISBLANK(H2651:H$4019),0)))),"", INDEX(H2651:H$4019,MATCH(FALSE,ISBLANK(H2651:H$4019),0))  ),I2649
)</f>
        <v>69A69</v>
      </c>
      <c r="J2650" s="358">
        <f t="array" ref="J2650">INDEX($H$4:$H2650, _xlfn.XMATCH(FALSE,ISBLANK($H$4:$H2650),0,-1))</f>
        <v>69</v>
      </c>
      <c r="K26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358" t="str">
        <f>IF(ISBLANK(Master[[#This Row],[Depot override]]), Master[[#This Row],[Depot]], Master[[#This Row],[Depot override]])</f>
        <v>MRG</v>
      </c>
      <c r="M2650" s="358" cm="1">
        <f t="array" ref="M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0" s="358" t="e">
        <f>VLOOKUP(Master[[#This Row],[Full ETM Route No]],ETMRoutes[[Full ETM Route No]:[Kms]],7,FALSE)</f>
        <v>#N/A</v>
      </c>
      <c r="O2650" s="359" t="e">
        <f>IF(ISBLANK(Master[[#This Row],[Depot override]]), Master[[#This Row],[Depot]], Master[[#This Row],[Depot override]]) &amp; Master[[#This Row],[ETM Route No]]</f>
        <v>#N/A</v>
      </c>
      <c r="P2650" s="360" t="e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0" s="361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0" s="361"/>
      <c r="S2650" s="361"/>
      <c r="T2650" s="361"/>
      <c r="U2650" s="361"/>
      <c r="V2650" s="189" t="str">
        <f t="shared" ref="V2650:V2677" si="1109">IF(ISBLANK($BL2650),"",IFERROR(VLOOKUP($BL2650,Loc2Code,2,FALSE),VLOOKUP($BL2650,Code2Loc,1,FALSE)))</f>
        <v>MRG</v>
      </c>
      <c r="W2650" s="189" t="str">
        <f>IF( AND(LEN(BM2650)=0, LEN(BN2650)=0), "", IFERROR(VLOOKUP(IF(LEN($BM2650)=0,$BN2650,$BM2650),Loc2Code,2,FALSE),VLOOKUP(IF(LEN($BM2650)=0,$BN2650,$BM2650),Code2Loc,1,FALSE)))</f>
        <v>PND</v>
      </c>
      <c r="X2650" s="189" t="str">
        <f>IF( LEN(IF(LEN(BM2650)=0,BO2650,BN2650))=0, "", IFERROR(VLOOKUP(IF(LEN(BM2650)=0,BO2650,BN2650),Loc2Code,2,FALSE),VLOOKUP(IF(LEN(BM2650)=0,BO2650,BN2650),Code2Loc,1,FALSE)))</f>
        <v/>
      </c>
      <c r="Y2650" s="189" t="str">
        <f t="shared" si="1088"/>
        <v/>
      </c>
      <c r="AA2650" s="189" t="s">
        <v>4155</v>
      </c>
      <c r="AB2650" s="362" t="str">
        <f t="shared" si="1108"/>
        <v>MARGAO-PONDA-SECRETARIAT</v>
      </c>
      <c r="AC2650" s="354">
        <v>52</v>
      </c>
      <c r="AD2650" s="364"/>
      <c r="AE2650" s="856"/>
      <c r="AF2650" s="363"/>
      <c r="AG2650" s="364"/>
      <c r="AH2650" s="856"/>
      <c r="AI2650" s="365">
        <f t="shared" si="1097"/>
        <v>0.32291666666666669</v>
      </c>
      <c r="AJ2650" s="365">
        <f t="shared" si="1098"/>
        <v>0.35416666666666669</v>
      </c>
      <c r="AK2650" s="365"/>
      <c r="AL2650" s="365"/>
      <c r="AM2650" s="365"/>
      <c r="AN2650" s="365">
        <f t="shared" si="1099"/>
        <v>0.39583333333333331</v>
      </c>
      <c r="AO2650" s="354"/>
      <c r="AP2650" s="354"/>
      <c r="AQ2650" s="365" t="str">
        <f>IF(LEN(Master[[#This Row],[Spread Hrs.]])=0, "", TIME(TRUNC(Master[[#This Row],[Spread Hrs.]]),60*(Master[[#This Row],[Spread Hrs.]]-TRUNC(Master[[#This Row],[Spread Hrs.]]))/0.6,0))</f>
        <v/>
      </c>
      <c r="AR2650" s="365" t="str">
        <f>IF(LEN(Master[[#This Row],[Wrk Hrs.]])=0, "", TIME(TRUNC(Master[[#This Row],[Wrk Hrs.]]),60*(Master[[#This Row],[Wrk Hrs.]]-TRUNC(Master[[#This Row],[Wrk Hrs.]]))/0.6,0))</f>
        <v/>
      </c>
      <c r="AS2650" s="366" t="str">
        <f>IF($J2650&lt;&gt;$J2651,SUMIFS(Master[Kms],Master[Leg],Master[[#This Row],[Leg]],Master[Depot],Master[[#This Row],[Depot]]),"")</f>
        <v/>
      </c>
      <c r="AT2650" s="365" t="str">
        <f>IF(LEN(Master[[#This Row],[Drv OT2]])=0, "", TIME(TRUNC(Master[[#This Row],[Drv OT2]]),60*(Master[[#This Row],[Drv OT2]]-TRUNC(Master[[#This Row],[Drv OT2]]))/0.6,0))</f>
        <v/>
      </c>
      <c r="AU2650" s="365" t="str">
        <f>IF(LEN(Master[[#This Row],[Cond OT2]])=0, "", TIME(TRUNC(Master[[#This Row],[Cond OT2]]),60*(Master[[#This Row],[Cond OT2]]-TRUNC(Master[[#This Row],[Cond OT2]]))/0.6,0))</f>
        <v/>
      </c>
      <c r="AV2650" s="354"/>
      <c r="AW2650" s="354"/>
      <c r="AX2650" s="354" t="str">
        <f t="shared" si="1100"/>
        <v/>
      </c>
      <c r="AY2650" s="354" t="str">
        <f t="shared" si="1101"/>
        <v/>
      </c>
      <c r="AZ2650" s="367" t="s">
        <v>1952</v>
      </c>
      <c r="BA26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H2650" s="368" t="str">
        <f>IF(Master[[#This Row],[rb-straight]]&lt;Master[[#This Row],[rb-reverse]],Master[[#This Row],[rb-straight]],Master[[#This Row],[rb-reverse]])</f>
        <v>MARGAO-PONDA-SECRETARIAT</v>
      </c>
      <c r="BI2650" s="369">
        <f>IF(ISNUMBER(FIND("A",Master[[#This Row],[Leg]])), DATE(1900, 1, 1), DATE(1900,1,1)+1) + Master[[#This Row],[Dep]]</f>
        <v>2.3229166666666665</v>
      </c>
      <c r="BJ2650" s="360">
        <f>IF(Master[[#This Row],[Arr]]&lt;Master[[#This Row],[Dep]], 1, 0)</f>
        <v>0</v>
      </c>
      <c r="BK2650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0" s="370" t="str">
        <f t="shared" si="1102"/>
        <v>MRG</v>
      </c>
      <c r="BM2650" s="370" t="str">
        <f t="shared" si="1103"/>
        <v/>
      </c>
      <c r="BN2650" s="370" t="str">
        <f t="shared" si="1104"/>
        <v>PND</v>
      </c>
      <c r="BO2650" s="370" t="str">
        <f t="shared" si="1105"/>
        <v/>
      </c>
      <c r="BP2650" s="370" t="str">
        <f t="shared" si="1106"/>
        <v>SECTT</v>
      </c>
      <c r="BQ2650" s="370" t="str">
        <f t="shared" si="1107"/>
        <v>PNJ</v>
      </c>
      <c r="BR2650" s="370" t="s">
        <v>7</v>
      </c>
      <c r="BS2650" s="370" t="s">
        <v>6</v>
      </c>
      <c r="BT2650" s="443" t="s">
        <v>1556</v>
      </c>
      <c r="BU2650" s="371">
        <v>7.45</v>
      </c>
      <c r="BV2650" s="865">
        <v>8.3000000000000007</v>
      </c>
      <c r="BW2650" s="371">
        <v>9.3000000000000007</v>
      </c>
      <c r="BX2650" s="371"/>
      <c r="BY2650" s="371"/>
      <c r="BZ2650" s="374"/>
      <c r="CA2650" s="374"/>
      <c r="CB2650" s="375" t="e">
        <f>Master[[#This Row],[ETM Kms]]=Master[[#This Row],[Kms]]</f>
        <v>#N/A</v>
      </c>
    </row>
    <row r="2651" spans="1:80" hidden="1">
      <c r="A2651" s="149" t="s">
        <v>7</v>
      </c>
      <c r="B2651" s="149" t="str">
        <f t="array" ref="B2651">VLOOKUP(INDEX($C$4:$C2651,_xlfn.XMATCH(FALSE,ISBLANK($C$4:$C2651),0,-1)), BusTypeLookup,2,FALSE)</f>
        <v>Mini-40</v>
      </c>
      <c r="C2651" s="354"/>
      <c r="D2651" s="354"/>
      <c r="E2651" s="355" t="str" cm="1">
        <f t="array" ref="E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1" s="356"/>
      <c r="G2651" s="356"/>
      <c r="H2651" s="367"/>
      <c r="I2651" s="358" t="str" cm="1">
        <f t="array" ref="I2651">IF(
ISNUMBER(FIND("A",H2651)),
H2651 &amp; IF(ISNUMBER(FIND("A",     INDEX(H2652:H$4019,MATCH(FALSE,ISBLANK(H2652:H$4019),0)))),"", INDEX(H2652:H$4019,MATCH(FALSE,ISBLANK(H2652:H$4019),0))  ),I2650
)</f>
        <v>69A69</v>
      </c>
      <c r="J2651" s="358">
        <f t="array" ref="J2651">INDEX($H$4:$H2651, _xlfn.XMATCH(FALSE,ISBLANK($H$4:$H2651),0,-1))</f>
        <v>69</v>
      </c>
      <c r="K26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358" t="str">
        <f>IF(ISBLANK(Master[[#This Row],[Depot override]]), Master[[#This Row],[Depot]], Master[[#This Row],[Depot override]])</f>
        <v>MRG</v>
      </c>
      <c r="M2651" s="358" cm="1">
        <f t="array" ref="M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1" s="358">
        <f>VLOOKUP(Master[[#This Row],[Full ETM Route No]],ETMRoutes[[Full ETM Route No]:[Kms]],7,FALSE)</f>
        <v>33</v>
      </c>
      <c r="O2651" s="359" t="str">
        <f>IF(ISBLANK(Master[[#This Row],[Depot override]]), Master[[#This Row],[Depot]], Master[[#This Row],[Depot override]]) &amp; Master[[#This Row],[ETM Route No]]</f>
        <v>MRG108</v>
      </c>
      <c r="P2651" s="360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361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1" s="361"/>
      <c r="S2651" s="361"/>
      <c r="T2651" s="361"/>
      <c r="U2651" s="361"/>
      <c r="V2651" s="189" t="str">
        <f t="shared" si="1109"/>
        <v>PNJ</v>
      </c>
      <c r="W2651" s="189" t="str">
        <f>IF( AND(LEN(BM2651)=0, LEN(BN2651)=0), "", IFERROR(VLOOKUP(IF(LEN($BM2651)=0,$BN2651,$BM2651),Loc2Code,2,FALSE),VLOOKUP(IF(LEN($BM2651)=0,$BN2651,$BM2651),Code2Loc,1,FALSE)))</f>
        <v>CRT</v>
      </c>
      <c r="X2651" s="189" t="str">
        <f>IF( LEN(IF(LEN(BM2651)=0,BO2651,BN2651))=0, "", IFERROR(VLOOKUP(IF(LEN(BM2651)=0,BO2651,BN2651),Loc2Code,2,FALSE),VLOOKUP(IF(LEN(BM2651)=0,BO2651,BN2651),Code2Loc,1,FALSE)))</f>
        <v/>
      </c>
      <c r="Y2651" s="189" t="str">
        <f t="shared" si="1088"/>
        <v/>
      </c>
      <c r="Z2651" s="189" t="str">
        <f t="shared" ref="Z2651:Z2671" si="1110">IF( LEN(IF(LEN(BQ2651)=0, "", BP2651))=0, "", IFERROR(VLOOKUP(IF(LEN(BQ2651)=0, "", BP2651),Loc2Code,2,FALSE),VLOOKUP(IF(LEN(BQ2651)=0, "", BP2651),Code2Loc,1,FALSE)))</f>
        <v/>
      </c>
      <c r="AA2651" s="189" t="str">
        <f t="shared" ref="AA2651:AA2676" si="1111">IF( LEN(IF(LEN(BQ2651)=0,BP2651,BQ2651))=0, "", IFERROR(VLOOKUP(IF(LEN(BQ2651)=0,BP2651,BQ2651),Loc2Code,2,FALSE),VLOOKUP(IF(LEN(BQ2651)=0,BP2651,BQ2651),Code2Loc,1,FALSE)))</f>
        <v>MRG</v>
      </c>
      <c r="AB2651" s="362" t="str">
        <f t="shared" si="1108"/>
        <v>PANAJI-CORTALIM-MARGAO</v>
      </c>
      <c r="AC2651" s="354">
        <v>31</v>
      </c>
      <c r="AD2651" s="364"/>
      <c r="AE2651" s="856"/>
      <c r="AF2651" s="363"/>
      <c r="AG2651" s="364"/>
      <c r="AH2651" s="856"/>
      <c r="AI2651" s="365">
        <f t="shared" si="1097"/>
        <v>0.40625</v>
      </c>
      <c r="AJ2651" s="365" t="str">
        <f t="shared" si="1098"/>
        <v/>
      </c>
      <c r="AK2651" s="365"/>
      <c r="AL2651" s="365"/>
      <c r="AM2651" s="365"/>
      <c r="AN2651" s="365">
        <f t="shared" si="1099"/>
        <v>0.44791666666666669</v>
      </c>
      <c r="AO2651" s="354"/>
      <c r="AP2651" s="354"/>
      <c r="AQ2651" s="365" t="str">
        <f>IF(LEN(Master[[#This Row],[Spread Hrs.]])=0, "", TIME(TRUNC(Master[[#This Row],[Spread Hrs.]]),60*(Master[[#This Row],[Spread Hrs.]]-TRUNC(Master[[#This Row],[Spread Hrs.]]))/0.6,0))</f>
        <v/>
      </c>
      <c r="AR2651" s="365" t="str">
        <f>IF(LEN(Master[[#This Row],[Wrk Hrs.]])=0, "", TIME(TRUNC(Master[[#This Row],[Wrk Hrs.]]),60*(Master[[#This Row],[Wrk Hrs.]]-TRUNC(Master[[#This Row],[Wrk Hrs.]]))/0.6,0))</f>
        <v/>
      </c>
      <c r="AS2651" s="366" t="str">
        <f>IF($J2651&lt;&gt;$J2652,SUMIFS(Master[Kms],Master[Leg],Master[[#This Row],[Leg]],Master[Depot],Master[[#This Row],[Depot]]),"")</f>
        <v/>
      </c>
      <c r="AT2651" s="365" t="str">
        <f>IF(LEN(Master[[#This Row],[Drv OT2]])=0, "", TIME(TRUNC(Master[[#This Row],[Drv OT2]]),60*(Master[[#This Row],[Drv OT2]]-TRUNC(Master[[#This Row],[Drv OT2]]))/0.6,0))</f>
        <v/>
      </c>
      <c r="AU2651" s="365" t="str">
        <f>IF(LEN(Master[[#This Row],[Cond OT2]])=0, "", TIME(TRUNC(Master[[#This Row],[Cond OT2]]),60*(Master[[#This Row],[Cond OT2]]-TRUNC(Master[[#This Row],[Cond OT2]]))/0.6,0))</f>
        <v/>
      </c>
      <c r="AV2651" s="354"/>
      <c r="AW2651" s="354"/>
      <c r="AX2651" s="354" t="str">
        <f t="shared" si="1100"/>
        <v/>
      </c>
      <c r="AY2651" s="354" t="str">
        <f t="shared" si="1101"/>
        <v/>
      </c>
      <c r="AZ2651" s="367" t="s">
        <v>3</v>
      </c>
      <c r="BA26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1" s="368" t="str">
        <f>IF(Master[[#This Row],[rb-straight]]&lt;Master[[#This Row],[rb-reverse]],Master[[#This Row],[rb-straight]],Master[[#This Row],[rb-reverse]])</f>
        <v>MARGAO-CORTALIM-PANAJI</v>
      </c>
      <c r="BI2651" s="369">
        <f>IF(ISNUMBER(FIND("A",Master[[#This Row],[Leg]])), DATE(1900, 1, 1), DATE(1900,1,1)+1) + Master[[#This Row],[Dep]]</f>
        <v>2.40625</v>
      </c>
      <c r="BJ2651" s="360">
        <f>IF(Master[[#This Row],[Arr]]&lt;Master[[#This Row],[Dep]], 1, 0)</f>
        <v>0</v>
      </c>
      <c r="BK2651" s="369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1" s="443" t="str">
        <f t="shared" si="1102"/>
        <v>PNJ</v>
      </c>
      <c r="BM2651" s="443" t="str">
        <f t="shared" si="1103"/>
        <v/>
      </c>
      <c r="BN2651" s="443" t="str">
        <f t="shared" si="1104"/>
        <v>CRT</v>
      </c>
      <c r="BO2651" s="443" t="str">
        <f t="shared" si="1105"/>
        <v/>
      </c>
      <c r="BP2651" s="443" t="str">
        <f t="shared" si="1106"/>
        <v>MRG</v>
      </c>
      <c r="BQ2651" s="443" t="str">
        <f t="shared" si="1107"/>
        <v/>
      </c>
      <c r="BR2651" s="370" t="s">
        <v>2</v>
      </c>
      <c r="BS2651" s="370" t="s">
        <v>27</v>
      </c>
      <c r="BT2651" s="370" t="s">
        <v>7</v>
      </c>
      <c r="BU2651" s="371">
        <v>9.4499999999999993</v>
      </c>
      <c r="BV2651" s="372" t="s">
        <v>158</v>
      </c>
      <c r="BW2651" s="371">
        <v>10.45</v>
      </c>
      <c r="BX2651" s="371"/>
      <c r="BY2651" s="371"/>
      <c r="BZ2651" s="374"/>
      <c r="CA2651" s="374"/>
      <c r="CB2651" s="375" t="b">
        <f>Master[[#This Row],[ETM Kms]]=Master[[#This Row],[Kms]]</f>
        <v>0</v>
      </c>
    </row>
    <row r="2652" spans="1:80" hidden="1">
      <c r="A2652" s="149" t="s">
        <v>7</v>
      </c>
      <c r="B2652" s="149" t="str">
        <f t="array" ref="B2652">VLOOKUP(INDEX($C$4:$C2652,_xlfn.XMATCH(FALSE,ISBLANK($C$4:$C2652),0,-1)), BusTypeLookup,2,FALSE)</f>
        <v>Mini-40</v>
      </c>
      <c r="C2652" s="354"/>
      <c r="D2652" s="354"/>
      <c r="E2652" s="355" t="str" cm="1">
        <f t="array" ref="E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2" s="356"/>
      <c r="G2652" s="356"/>
      <c r="H2652" s="367"/>
      <c r="I2652" s="358" t="str" cm="1">
        <f t="array" ref="I2652">IF(
ISNUMBER(FIND("A",H2652)),
H2652 &amp; IF(ISNUMBER(FIND("A",     INDEX(H2653:H$4019,MATCH(FALSE,ISBLANK(H2653:H$4019),0)))),"", INDEX(H2653:H$4019,MATCH(FALSE,ISBLANK(H2653:H$4019),0))  ),I2651
)</f>
        <v>69A69</v>
      </c>
      <c r="J2652" s="358">
        <f t="array" ref="J2652">INDEX($H$4:$H2652, _xlfn.XMATCH(FALSE,ISBLANK($H$4:$H2652),0,-1))</f>
        <v>69</v>
      </c>
      <c r="K26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358" t="str">
        <f>IF(ISBLANK(Master[[#This Row],[Depot override]]), Master[[#This Row],[Depot]], Master[[#This Row],[Depot override]])</f>
        <v>MRG</v>
      </c>
      <c r="M2652" s="358" cm="1">
        <f t="array" ref="M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2" s="358">
        <f>VLOOKUP(Master[[#This Row],[Full ETM Route No]],ETMRoutes[[Full ETM Route No]:[Kms]],7,FALSE)</f>
        <v>33</v>
      </c>
      <c r="O2652" s="359" t="str">
        <f>IF(ISBLANK(Master[[#This Row],[Depot override]]), Master[[#This Row],[Depot]], Master[[#This Row],[Depot override]]) &amp; Master[[#This Row],[ETM Route No]]</f>
        <v>MRG108</v>
      </c>
      <c r="P2652" s="360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361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2" s="361"/>
      <c r="S2652" s="361"/>
      <c r="T2652" s="361"/>
      <c r="U2652" s="361"/>
      <c r="V2652" s="189" t="str">
        <f t="shared" si="1109"/>
        <v>MRG</v>
      </c>
      <c r="W2652" s="189" t="str">
        <f>IF( AND(LEN(BM2652)=0, LEN(BN2652)=0), "", IFERROR(VLOOKUP(IF(LEN($BM2652)=0,$BN2652,$BM2652),Loc2Code,2,FALSE),VLOOKUP(IF(LEN($BM2652)=0,$BN2652,$BM2652),Code2Loc,1,FALSE)))</f>
        <v>CRT</v>
      </c>
      <c r="X2652" s="189" t="str">
        <f>IF( LEN(IF(LEN(BM2652)=0,BO2652,BN2652))=0, "", IFERROR(VLOOKUP(IF(LEN(BM2652)=0,BO2652,BN2652),Loc2Code,2,FALSE),VLOOKUP(IF(LEN(BM2652)=0,BO2652,BN2652),Code2Loc,1,FALSE)))</f>
        <v/>
      </c>
      <c r="Y2652" s="189" t="str">
        <f t="shared" si="1088"/>
        <v/>
      </c>
      <c r="Z2652" s="189" t="str">
        <f t="shared" si="1110"/>
        <v/>
      </c>
      <c r="AA2652" s="189" t="str">
        <f t="shared" si="1111"/>
        <v>PNJ</v>
      </c>
      <c r="AB2652" s="362" t="str">
        <f t="shared" si="1108"/>
        <v>MARGAO-CORTALIM-PANAJI</v>
      </c>
      <c r="AC2652" s="354">
        <v>31</v>
      </c>
      <c r="AD2652" s="364"/>
      <c r="AE2652" s="856"/>
      <c r="AF2652" s="363"/>
      <c r="AG2652" s="364"/>
      <c r="AH2652" s="856"/>
      <c r="AI2652" s="365">
        <f t="shared" si="1097"/>
        <v>0.4513888888888889</v>
      </c>
      <c r="AJ2652" s="365" t="str">
        <f t="shared" si="1098"/>
        <v/>
      </c>
      <c r="AK2652" s="365"/>
      <c r="AL2652" s="365"/>
      <c r="AM2652" s="365"/>
      <c r="AN2652" s="365">
        <f t="shared" si="1099"/>
        <v>0.49305555555555558</v>
      </c>
      <c r="AO2652" s="354"/>
      <c r="AP2652" s="354"/>
      <c r="AQ2652" s="365" t="str">
        <f>IF(LEN(Master[[#This Row],[Spread Hrs.]])=0, "", TIME(TRUNC(Master[[#This Row],[Spread Hrs.]]),60*(Master[[#This Row],[Spread Hrs.]]-TRUNC(Master[[#This Row],[Spread Hrs.]]))/0.6,0))</f>
        <v/>
      </c>
      <c r="AR2652" s="365" t="str">
        <f>IF(LEN(Master[[#This Row],[Wrk Hrs.]])=0, "", TIME(TRUNC(Master[[#This Row],[Wrk Hrs.]]),60*(Master[[#This Row],[Wrk Hrs.]]-TRUNC(Master[[#This Row],[Wrk Hrs.]]))/0.6,0))</f>
        <v/>
      </c>
      <c r="AS2652" s="366" t="str">
        <f>IF($J2652&lt;&gt;$J2653,SUMIFS(Master[Kms],Master[Leg],Master[[#This Row],[Leg]],Master[Depot],Master[[#This Row],[Depot]]),"")</f>
        <v/>
      </c>
      <c r="AT2652" s="365" t="str">
        <f>IF(LEN(Master[[#This Row],[Drv OT2]])=0, "", TIME(TRUNC(Master[[#This Row],[Drv OT2]]),60*(Master[[#This Row],[Drv OT2]]-TRUNC(Master[[#This Row],[Drv OT2]]))/0.6,0))</f>
        <v/>
      </c>
      <c r="AU2652" s="365" t="str">
        <f>IF(LEN(Master[[#This Row],[Cond OT2]])=0, "", TIME(TRUNC(Master[[#This Row],[Cond OT2]]),60*(Master[[#This Row],[Cond OT2]]-TRUNC(Master[[#This Row],[Cond OT2]]))/0.6,0))</f>
        <v/>
      </c>
      <c r="AV2652" s="354"/>
      <c r="AW2652" s="354"/>
      <c r="AX2652" s="354" t="str">
        <f t="shared" si="1100"/>
        <v/>
      </c>
      <c r="AY2652" s="354" t="str">
        <f t="shared" si="1101"/>
        <v/>
      </c>
      <c r="AZ2652" s="367" t="s">
        <v>3</v>
      </c>
      <c r="BA26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2" s="368" t="str">
        <f>IF(Master[[#This Row],[rb-straight]]&lt;Master[[#This Row],[rb-reverse]],Master[[#This Row],[rb-straight]],Master[[#This Row],[rb-reverse]])</f>
        <v>MARGAO-CORTALIM-PANAJI</v>
      </c>
      <c r="BI2652" s="369">
        <f>IF(ISNUMBER(FIND("A",Master[[#This Row],[Leg]])), DATE(1900, 1, 1), DATE(1900,1,1)+1) + Master[[#This Row],[Dep]]</f>
        <v>2.4513888888888888</v>
      </c>
      <c r="BJ2652" s="360">
        <f>IF(Master[[#This Row],[Arr]]&lt;Master[[#This Row],[Dep]], 1, 0)</f>
        <v>0</v>
      </c>
      <c r="BK2652" s="36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2" s="443" t="str">
        <f t="shared" si="1102"/>
        <v>MRG</v>
      </c>
      <c r="BM2652" s="443" t="str">
        <f t="shared" si="1103"/>
        <v/>
      </c>
      <c r="BN2652" s="443" t="str">
        <f t="shared" si="1104"/>
        <v>CRT</v>
      </c>
      <c r="BO2652" s="443" t="str">
        <f t="shared" si="1105"/>
        <v/>
      </c>
      <c r="BP2652" s="443" t="str">
        <f t="shared" si="1106"/>
        <v>PNJ</v>
      </c>
      <c r="BQ2652" s="443" t="str">
        <f t="shared" si="1107"/>
        <v/>
      </c>
      <c r="BR2652" s="370" t="s">
        <v>7</v>
      </c>
      <c r="BS2652" s="370" t="s">
        <v>27</v>
      </c>
      <c r="BT2652" s="370" t="s">
        <v>2</v>
      </c>
      <c r="BU2652" s="371">
        <v>10.5</v>
      </c>
      <c r="BV2652" s="372" t="s">
        <v>158</v>
      </c>
      <c r="BW2652" s="371">
        <v>11.5</v>
      </c>
      <c r="BX2652" s="371"/>
      <c r="BY2652" s="371"/>
      <c r="BZ2652" s="374"/>
      <c r="CA2652" s="374"/>
      <c r="CB2652" s="375" t="b">
        <f>Master[[#This Row],[ETM Kms]]=Master[[#This Row],[Kms]]</f>
        <v>0</v>
      </c>
    </row>
    <row r="2653" spans="1:80" hidden="1">
      <c r="A2653" s="149" t="s">
        <v>7</v>
      </c>
      <c r="B2653" s="149" t="str">
        <f t="array" ref="B2653">VLOOKUP(INDEX($C$4:$C2653,_xlfn.XMATCH(FALSE,ISBLANK($C$4:$C2653),0,-1)), BusTypeLookup,2,FALSE)</f>
        <v>Mini-40</v>
      </c>
      <c r="C2653" s="354"/>
      <c r="D2653" s="354"/>
      <c r="E2653" s="355" t="str" cm="1">
        <f t="array" ref="E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3" s="356"/>
      <c r="G2653" s="356"/>
      <c r="H2653" s="367"/>
      <c r="I2653" s="358" t="str" cm="1">
        <f t="array" ref="I2653">IF(
ISNUMBER(FIND("A",H2653)),
H2653 &amp; IF(ISNUMBER(FIND("A",     INDEX(H2654:H$4019,MATCH(FALSE,ISBLANK(H2654:H$4019),0)))),"", INDEX(H2654:H$4019,MATCH(FALSE,ISBLANK(H2654:H$4019),0))  ),I2652
)</f>
        <v>69A69</v>
      </c>
      <c r="J2653" s="358">
        <f t="array" ref="J2653">INDEX($H$4:$H2653, _xlfn.XMATCH(FALSE,ISBLANK($H$4:$H2653),0,-1))</f>
        <v>69</v>
      </c>
      <c r="K26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358" t="str">
        <f>IF(ISBLANK(Master[[#This Row],[Depot override]]), Master[[#This Row],[Depot]], Master[[#This Row],[Depot override]])</f>
        <v>MRG</v>
      </c>
      <c r="M2653" s="358" cm="1">
        <f t="array" ref="M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3" s="358">
        <f>VLOOKUP(Master[[#This Row],[Full ETM Route No]],ETMRoutes[[Full ETM Route No]:[Kms]],7,FALSE)</f>
        <v>33</v>
      </c>
      <c r="O2653" s="359" t="str">
        <f>IF(ISBLANK(Master[[#This Row],[Depot override]]), Master[[#This Row],[Depot]], Master[[#This Row],[Depot override]]) &amp; Master[[#This Row],[ETM Route No]]</f>
        <v>MRG108</v>
      </c>
      <c r="P2653" s="360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361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3" s="361"/>
      <c r="S2653" s="361"/>
      <c r="T2653" s="361"/>
      <c r="U2653" s="361"/>
      <c r="V2653" s="189" t="str">
        <f t="shared" si="1109"/>
        <v>PNJ</v>
      </c>
      <c r="W2653" s="189" t="str">
        <f>IF( AND(LEN(BM2653)=0, LEN(BN2653)=0), "", IFERROR(VLOOKUP(IF(LEN($BM2653)=0,$BN2653,$BM2653),Loc2Code,2,FALSE),VLOOKUP(IF(LEN($BM2653)=0,$BN2653,$BM2653),Code2Loc,1,FALSE)))</f>
        <v>CRT</v>
      </c>
      <c r="X2653" s="189" t="str">
        <f>IF( LEN(IF(LEN(BM2653)=0,BO2653,BN2653))=0, "", IFERROR(VLOOKUP(IF(LEN(BM2653)=0,BO2653,BN2653),Loc2Code,2,FALSE),VLOOKUP(IF(LEN(BM2653)=0,BO2653,BN2653),Code2Loc,1,FALSE)))</f>
        <v/>
      </c>
      <c r="Y2653" s="189" t="str">
        <f t="shared" si="1088"/>
        <v/>
      </c>
      <c r="Z2653" s="189" t="str">
        <f t="shared" si="1110"/>
        <v/>
      </c>
      <c r="AA2653" s="189" t="str">
        <f t="shared" si="1111"/>
        <v>MRG</v>
      </c>
      <c r="AB2653" s="362" t="str">
        <f t="shared" si="1108"/>
        <v>PANAJI-CORTALIM-MARGAO</v>
      </c>
      <c r="AC2653" s="354">
        <v>31</v>
      </c>
      <c r="AD2653" s="364"/>
      <c r="AE2653" s="856"/>
      <c r="AF2653" s="363"/>
      <c r="AG2653" s="364"/>
      <c r="AH2653" s="856"/>
      <c r="AI2653" s="365">
        <f t="shared" si="1097"/>
        <v>0.5</v>
      </c>
      <c r="AJ2653" s="365" t="str">
        <f t="shared" si="1098"/>
        <v/>
      </c>
      <c r="AK2653" s="365"/>
      <c r="AL2653" s="365"/>
      <c r="AM2653" s="365"/>
      <c r="AN2653" s="365">
        <f t="shared" si="1099"/>
        <v>0.54166666666666663</v>
      </c>
      <c r="AO2653" s="354"/>
      <c r="AP2653" s="354"/>
      <c r="AQ2653" s="365" t="str">
        <f>IF(LEN(Master[[#This Row],[Spread Hrs.]])=0, "", TIME(TRUNC(Master[[#This Row],[Spread Hrs.]]),60*(Master[[#This Row],[Spread Hrs.]]-TRUNC(Master[[#This Row],[Spread Hrs.]]))/0.6,0))</f>
        <v/>
      </c>
      <c r="AR2653" s="365" t="str">
        <f>IF(LEN(Master[[#This Row],[Wrk Hrs.]])=0, "", TIME(TRUNC(Master[[#This Row],[Wrk Hrs.]]),60*(Master[[#This Row],[Wrk Hrs.]]-TRUNC(Master[[#This Row],[Wrk Hrs.]]))/0.6,0))</f>
        <v/>
      </c>
      <c r="AS2653" s="366" t="str">
        <f>IF($J2653&lt;&gt;$J2654,SUMIFS(Master[Kms],Master[Leg],Master[[#This Row],[Leg]],Master[Depot],Master[[#This Row],[Depot]]),"")</f>
        <v/>
      </c>
      <c r="AT2653" s="365" t="str">
        <f>IF(LEN(Master[[#This Row],[Drv OT2]])=0, "", TIME(TRUNC(Master[[#This Row],[Drv OT2]]),60*(Master[[#This Row],[Drv OT2]]-TRUNC(Master[[#This Row],[Drv OT2]]))/0.6,0))</f>
        <v/>
      </c>
      <c r="AU2653" s="365" t="str">
        <f>IF(LEN(Master[[#This Row],[Cond OT2]])=0, "", TIME(TRUNC(Master[[#This Row],[Cond OT2]]),60*(Master[[#This Row],[Cond OT2]]-TRUNC(Master[[#This Row],[Cond OT2]]))/0.6,0))</f>
        <v/>
      </c>
      <c r="AV2653" s="354"/>
      <c r="AW2653" s="354"/>
      <c r="AX2653" s="354" t="str">
        <f t="shared" si="1100"/>
        <v/>
      </c>
      <c r="AY2653" s="354" t="str">
        <f t="shared" si="1101"/>
        <v/>
      </c>
      <c r="AZ2653" s="367" t="s">
        <v>3</v>
      </c>
      <c r="BA26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3" s="368" t="str">
        <f>IF(Master[[#This Row],[rb-straight]]&lt;Master[[#This Row],[rb-reverse]],Master[[#This Row],[rb-straight]],Master[[#This Row],[rb-reverse]])</f>
        <v>MARGAO-CORTALIM-PANAJI</v>
      </c>
      <c r="BI2653" s="369">
        <f>IF(ISNUMBER(FIND("A",Master[[#This Row],[Leg]])), DATE(1900, 1, 1), DATE(1900,1,1)+1) + Master[[#This Row],[Dep]]</f>
        <v>2.5</v>
      </c>
      <c r="BJ2653" s="360">
        <f>IF(Master[[#This Row],[Arr]]&lt;Master[[#This Row],[Dep]], 1, 0)</f>
        <v>0</v>
      </c>
      <c r="BK2653" s="36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3" s="443" t="str">
        <f t="shared" si="1102"/>
        <v>PNJ</v>
      </c>
      <c r="BM2653" s="443" t="str">
        <f t="shared" si="1103"/>
        <v/>
      </c>
      <c r="BN2653" s="443" t="str">
        <f t="shared" si="1104"/>
        <v>CRT</v>
      </c>
      <c r="BO2653" s="443" t="str">
        <f t="shared" si="1105"/>
        <v/>
      </c>
      <c r="BP2653" s="443" t="str">
        <f t="shared" si="1106"/>
        <v>MRG</v>
      </c>
      <c r="BQ2653" s="443" t="str">
        <f t="shared" si="1107"/>
        <v/>
      </c>
      <c r="BR2653" s="370" t="s">
        <v>2</v>
      </c>
      <c r="BS2653" s="370" t="s">
        <v>27</v>
      </c>
      <c r="BT2653" s="370" t="s">
        <v>7</v>
      </c>
      <c r="BU2653" s="371">
        <v>12</v>
      </c>
      <c r="BV2653" s="372" t="s">
        <v>158</v>
      </c>
      <c r="BW2653" s="371">
        <v>13</v>
      </c>
      <c r="BX2653" s="371"/>
      <c r="BY2653" s="371"/>
      <c r="BZ2653" s="374"/>
      <c r="CA2653" s="374"/>
      <c r="CB2653" s="375" t="b">
        <f>Master[[#This Row],[ETM Kms]]=Master[[#This Row],[Kms]]</f>
        <v>0</v>
      </c>
    </row>
    <row r="2654" spans="1:80" ht="24.5" hidden="1">
      <c r="A2654" s="149" t="s">
        <v>7</v>
      </c>
      <c r="B2654" s="149" t="str">
        <f t="array" ref="B2654">VLOOKUP(INDEX($C$4:$C2654,_xlfn.XMATCH(FALSE,ISBLANK($C$4:$C2654),0,-1)), BusTypeLookup,2,FALSE)</f>
        <v>Mini-40</v>
      </c>
      <c r="C2654" s="354"/>
      <c r="D2654" s="354"/>
      <c r="E2654" s="355" t="str" cm="1">
        <f t="array" ref="E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54" s="356"/>
      <c r="G2654" s="356"/>
      <c r="H2654" s="354"/>
      <c r="I2654" s="358" t="str" cm="1">
        <f t="array" ref="I2654">IF(
ISNUMBER(FIND("A",H2654)),
H2654 &amp; IF(ISNUMBER(FIND("A",     INDEX(H2655:H$4019,MATCH(FALSE,ISBLANK(H2655:H$4019),0)))),"", INDEX(H2655:H$4019,MATCH(FALSE,ISBLANK(H2655:H$4019),0))  ),I2653
)</f>
        <v>69A69</v>
      </c>
      <c r="J2654" s="358">
        <f t="array" ref="J2654">INDEX($H$4:$H2654, _xlfn.XMATCH(FALSE,ISBLANK($H$4:$H2654),0,-1))</f>
        <v>69</v>
      </c>
      <c r="K26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358" t="str">
        <f>IF(ISBLANK(Master[[#This Row],[Depot override]]), Master[[#This Row],[Depot]], Master[[#This Row],[Depot override]])</f>
        <v>MRG</v>
      </c>
      <c r="M2654" s="358" cm="1">
        <f t="array" ref="M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4" s="358" t="e">
        <f>VLOOKUP(Master[[#This Row],[Full ETM Route No]],ETMRoutes[[Full ETM Route No]:[Kms]],7,FALSE)</f>
        <v>#N/A</v>
      </c>
      <c r="O2654" s="359" t="e">
        <f>IF(ISBLANK(Master[[#This Row],[Depot override]]), Master[[#This Row],[Depot]], Master[[#This Row],[Depot override]]) &amp; Master[[#This Row],[ETM Route No]]</f>
        <v>#N/A</v>
      </c>
      <c r="P2654" s="360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361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4" s="361"/>
      <c r="S2654" s="361"/>
      <c r="T2654" s="361"/>
      <c r="U2654" s="361"/>
      <c r="V2654" s="189" t="str">
        <f t="shared" si="1109"/>
        <v>MRG</v>
      </c>
      <c r="W2654" s="189" t="s">
        <v>5919</v>
      </c>
      <c r="X2654" s="189" t="s">
        <v>2988</v>
      </c>
      <c r="Y2654" s="189" t="str">
        <f t="shared" si="1088"/>
        <v/>
      </c>
      <c r="Z2654" s="189" t="str">
        <f t="shared" si="1110"/>
        <v/>
      </c>
      <c r="AA2654" s="189" t="str">
        <f t="shared" si="1111"/>
        <v>MRG</v>
      </c>
      <c r="AB2654" s="362" t="str">
        <f t="shared" si="1108"/>
        <v>MARGAO-AQUEM ST. JOSEPH-DIKARPAL-MARGAO</v>
      </c>
      <c r="AC2654" s="354">
        <v>10</v>
      </c>
      <c r="AD2654" s="364"/>
      <c r="AE2654" s="856"/>
      <c r="AF2654" s="363"/>
      <c r="AG2654" s="364"/>
      <c r="AH2654" s="856"/>
      <c r="AI2654" s="365">
        <f t="shared" si="1097"/>
        <v>0.55208333333333337</v>
      </c>
      <c r="AJ2654" s="365">
        <f t="shared" si="1098"/>
        <v>0.5625</v>
      </c>
      <c r="AK2654" s="365"/>
      <c r="AL2654" s="365"/>
      <c r="AM2654" s="365"/>
      <c r="AN2654" s="365">
        <f t="shared" si="1099"/>
        <v>0.58333333333333337</v>
      </c>
      <c r="AO2654" s="354">
        <v>1</v>
      </c>
      <c r="AP2654" s="354">
        <v>0</v>
      </c>
      <c r="AQ2654" s="365">
        <f>IF(LEN(Master[[#This Row],[Spread Hrs.]])=0, "", TIME(TRUNC(Master[[#This Row],[Spread Hrs.]]),60*(Master[[#This Row],[Spread Hrs.]]-TRUNC(Master[[#This Row],[Spread Hrs.]]))/0.6,0))</f>
        <v>0.28125</v>
      </c>
      <c r="AR2654" s="365">
        <f>IF(LEN(Master[[#This Row],[Wrk Hrs.]])=0, "", TIME(TRUNC(Master[[#This Row],[Wrk Hrs.]]),60*(Master[[#This Row],[Wrk Hrs.]]-TRUNC(Master[[#This Row],[Wrk Hrs.]]))/0.6,0))</f>
        <v>0.19791666666666666</v>
      </c>
      <c r="AS2654" s="366">
        <f>IF($J2654&lt;&gt;$J2655,SUMIFS(Master[Kms],Master[Leg],Master[[#This Row],[Leg]],Master[Depot],Master[[#This Row],[Depot]]),"")</f>
        <v>155</v>
      </c>
      <c r="AT2654" s="365">
        <f>IF(LEN(Master[[#This Row],[Drv OT2]])=0, "", TIME(TRUNC(Master[[#This Row],[Drv OT2]]),60*(Master[[#This Row],[Drv OT2]]-TRUNC(Master[[#This Row],[Drv OT2]]))/0.6,0))</f>
        <v>0</v>
      </c>
      <c r="AU2654" s="365">
        <f>IF(LEN(Master[[#This Row],[Cond OT2]])=0, "", TIME(TRUNC(Master[[#This Row],[Cond OT2]]),60*(Master[[#This Row],[Cond OT2]]-TRUNC(Master[[#This Row],[Cond OT2]]))/0.6,0))</f>
        <v>0</v>
      </c>
      <c r="AV2654" s="354">
        <v>0</v>
      </c>
      <c r="AW2654" s="354">
        <v>0</v>
      </c>
      <c r="AX2654" s="354" t="str">
        <f t="shared" si="1100"/>
        <v>Yes</v>
      </c>
      <c r="AY2654" s="354" t="str">
        <f t="shared" si="1101"/>
        <v/>
      </c>
      <c r="AZ2654" s="367" t="s">
        <v>1367</v>
      </c>
      <c r="BA26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H2654" s="368" t="str">
        <f>IF(Master[[#This Row],[rb-straight]]&lt;Master[[#This Row],[rb-reverse]],Master[[#This Row],[rb-straight]],Master[[#This Row],[rb-reverse]])</f>
        <v>MARGAO-AQUEM ST. JOSEPH-DIKARPAL-MARGAO</v>
      </c>
      <c r="BI2654" s="369">
        <f>IF(ISNUMBER(FIND("A",Master[[#This Row],[Leg]])), DATE(1900, 1, 1), DATE(1900,1,1)+1) + Master[[#This Row],[Dep]]</f>
        <v>2.5520833333333335</v>
      </c>
      <c r="BJ2654" s="360">
        <f>IF(Master[[#This Row],[Arr]]&lt;Master[[#This Row],[Dep]], 1, 0)</f>
        <v>0</v>
      </c>
      <c r="BK2654" s="36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4" s="370" t="str">
        <f t="shared" si="1102"/>
        <v>MRG</v>
      </c>
      <c r="BM2654" s="370" t="str">
        <f t="shared" si="1103"/>
        <v/>
      </c>
      <c r="BN2654" s="370" t="str">
        <f t="shared" si="1104"/>
        <v>ST. Joseph AQM</v>
      </c>
      <c r="BO2654" s="370" t="str">
        <f t="shared" si="1105"/>
        <v>DCPL</v>
      </c>
      <c r="BP2654" s="370" t="str">
        <f t="shared" si="1106"/>
        <v>MRG</v>
      </c>
      <c r="BQ2654" s="370" t="str">
        <f t="shared" si="1107"/>
        <v/>
      </c>
      <c r="BR2654" s="370" t="s">
        <v>7</v>
      </c>
      <c r="BS2654" s="441" t="s">
        <v>1561</v>
      </c>
      <c r="BT2654" s="370" t="s">
        <v>7</v>
      </c>
      <c r="BU2654" s="371">
        <v>13.15</v>
      </c>
      <c r="BV2654" s="371">
        <v>13.3</v>
      </c>
      <c r="BW2654" s="371">
        <v>14</v>
      </c>
      <c r="BX2654" s="371">
        <v>6.45</v>
      </c>
      <c r="BY2654" s="371">
        <v>4.45</v>
      </c>
      <c r="BZ2654" s="374">
        <v>0</v>
      </c>
      <c r="CA2654" s="374">
        <v>0</v>
      </c>
      <c r="CB2654" s="375" t="e">
        <f>Master[[#This Row],[ETM Kms]]=Master[[#This Row],[Kms]]</f>
        <v>#N/A</v>
      </c>
    </row>
    <row r="2655" spans="1:80" hidden="1">
      <c r="A2655" s="149" t="s">
        <v>7</v>
      </c>
      <c r="B2655" s="149" t="str">
        <f t="array" ref="B2655">VLOOKUP(INDEX($C$4:$C2655,_xlfn.XMATCH(FALSE,ISBLANK($C$4:$C2655),0,-1)), BusTypeLookup,2,FALSE)</f>
        <v>Mini-40</v>
      </c>
      <c r="C2655" s="411" t="s">
        <v>683</v>
      </c>
      <c r="D2655" s="411"/>
      <c r="E2655" s="355" t="str" cm="1">
        <f t="array" ref="E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5" s="356"/>
      <c r="G2655" s="356"/>
      <c r="H2655" s="354" t="s">
        <v>512</v>
      </c>
      <c r="I2655" s="358" t="str" cm="1">
        <f t="array" ref="I2655">IF(
ISNUMBER(FIND("A",H2655)),
H2655 &amp; IF(ISNUMBER(FIND("A",     INDEX(H2656:H$4019,MATCH(FALSE,ISBLANK(H2656:H$4019),0)))),"", INDEX(H2656:H$4019,MATCH(FALSE,ISBLANK(H2656:H$4019),0))  ),I2654
)</f>
        <v>70A70</v>
      </c>
      <c r="J2655" s="358" t="str">
        <f t="array" ref="J2655">INDEX($H$4:$H2655, _xlfn.XMATCH(FALSE,ISBLANK($H$4:$H2655),0,-1))</f>
        <v>70A</v>
      </c>
      <c r="K26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358" t="str">
        <f>IF(ISBLANK(Master[[#This Row],[Depot override]]), Master[[#This Row],[Depot]], Master[[#This Row],[Depot override]])</f>
        <v>MRG</v>
      </c>
      <c r="M2655" s="358" cm="1">
        <f t="array" ref="M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5" s="358">
        <f>VLOOKUP(Master[[#This Row],[Full ETM Route No]],ETMRoutes[[Full ETM Route No]:[Kms]],7,FALSE)</f>
        <v>33</v>
      </c>
      <c r="O2655" s="359" t="str">
        <f>IF(ISBLANK(Master[[#This Row],[Depot override]]), Master[[#This Row],[Depot]], Master[[#This Row],[Depot override]]) &amp; Master[[#This Row],[ETM Route No]]</f>
        <v>MRG108</v>
      </c>
      <c r="P2655" s="360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5" s="361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5" s="361"/>
      <c r="S2655" s="361"/>
      <c r="T2655" s="361"/>
      <c r="U2655" s="361"/>
      <c r="V2655" s="189" t="str">
        <f t="shared" si="1109"/>
        <v>MRG</v>
      </c>
      <c r="W2655" s="189" t="str">
        <f>IF( AND(LEN(BM2655)=0, LEN(BN2655)=0), "", IFERROR(VLOOKUP(IF(LEN($BM2655)=0,$BN2655,$BM2655),Loc2Code,2,FALSE),VLOOKUP(IF(LEN($BM2655)=0,$BN2655,$BM2655),Code2Loc,1,FALSE)))</f>
        <v>CRT</v>
      </c>
      <c r="X2655" s="189" t="str">
        <f>IF( LEN(IF(LEN(BM2655)=0,BO2655,BN2655))=0, "", IFERROR(VLOOKUP(IF(LEN(BM2655)=0,BO2655,BN2655),Loc2Code,2,FALSE),VLOOKUP(IF(LEN(BM2655)=0,BO2655,BN2655),Code2Loc,1,FALSE)))</f>
        <v/>
      </c>
      <c r="Y2655" s="189" t="str">
        <f t="shared" si="1088"/>
        <v/>
      </c>
      <c r="Z2655" s="189" t="str">
        <f t="shared" si="1110"/>
        <v/>
      </c>
      <c r="AA2655" s="189" t="str">
        <f t="shared" si="1111"/>
        <v>PNJ</v>
      </c>
      <c r="AB2655" s="362" t="str">
        <f t="shared" si="1108"/>
        <v>MARGAO-CORTALIM-PANAJI</v>
      </c>
      <c r="AC2655" s="354">
        <v>31</v>
      </c>
      <c r="AD2655" s="364"/>
      <c r="AE2655" s="856"/>
      <c r="AF2655" s="363"/>
      <c r="AG2655" s="364"/>
      <c r="AH2655" s="856"/>
      <c r="AI2655" s="365">
        <f t="shared" si="1097"/>
        <v>0.49305555555555558</v>
      </c>
      <c r="AJ2655" s="365" t="str">
        <f t="shared" si="1098"/>
        <v/>
      </c>
      <c r="AK2655" s="365"/>
      <c r="AL2655" s="365"/>
      <c r="AM2655" s="365"/>
      <c r="AN2655" s="365">
        <f t="shared" si="1099"/>
        <v>0.53472222222222221</v>
      </c>
      <c r="AO2655" s="354"/>
      <c r="AP2655" s="354"/>
      <c r="AQ2655" s="365" t="str">
        <f>IF(LEN(Master[[#This Row],[Spread Hrs.]])=0, "", TIME(TRUNC(Master[[#This Row],[Spread Hrs.]]),60*(Master[[#This Row],[Spread Hrs.]]-TRUNC(Master[[#This Row],[Spread Hrs.]]))/0.6,0))</f>
        <v/>
      </c>
      <c r="AR2655" s="365" t="str">
        <f>IF(LEN(Master[[#This Row],[Wrk Hrs.]])=0, "", TIME(TRUNC(Master[[#This Row],[Wrk Hrs.]]),60*(Master[[#This Row],[Wrk Hrs.]]-TRUNC(Master[[#This Row],[Wrk Hrs.]]))/0.6,0))</f>
        <v/>
      </c>
      <c r="AS2655" s="366" t="str">
        <f>IF($J2655&lt;&gt;$J2656,SUMIFS(Master[Kms],Master[Leg],Master[[#This Row],[Leg]],Master[Depot],Master[[#This Row],[Depot]]),"")</f>
        <v/>
      </c>
      <c r="AT2655" s="365" t="str">
        <f>IF(LEN(Master[[#This Row],[Drv OT2]])=0, "", TIME(TRUNC(Master[[#This Row],[Drv OT2]]),60*(Master[[#This Row],[Drv OT2]]-TRUNC(Master[[#This Row],[Drv OT2]]))/0.6,0))</f>
        <v/>
      </c>
      <c r="AU2655" s="365" t="str">
        <f>IF(LEN(Master[[#This Row],[Cond OT2]])=0, "", TIME(TRUNC(Master[[#This Row],[Cond OT2]]),60*(Master[[#This Row],[Cond OT2]]-TRUNC(Master[[#This Row],[Cond OT2]]))/0.6,0))</f>
        <v/>
      </c>
      <c r="AV2655" s="354"/>
      <c r="AW2655" s="354"/>
      <c r="AX2655" s="354" t="str">
        <f t="shared" si="1100"/>
        <v/>
      </c>
      <c r="AY2655" s="354" t="str">
        <f t="shared" si="1101"/>
        <v/>
      </c>
      <c r="AZ2655" s="422" t="s">
        <v>3</v>
      </c>
      <c r="BA26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5" s="368" t="str">
        <f>IF(Master[[#This Row],[rb-straight]]&lt;Master[[#This Row],[rb-reverse]],Master[[#This Row],[rb-straight]],Master[[#This Row],[rb-reverse]])</f>
        <v>MARGAO-CORTALIM-PANAJI</v>
      </c>
      <c r="BI2655" s="369">
        <f>IF(ISNUMBER(FIND("A",Master[[#This Row],[Leg]])), DATE(1900, 1, 1), DATE(1900,1,1)+1) + Master[[#This Row],[Dep]]</f>
        <v>1.4930555555555556</v>
      </c>
      <c r="BJ2655" s="360">
        <f>IF(Master[[#This Row],[Arr]]&lt;Master[[#This Row],[Dep]], 1, 0)</f>
        <v>0</v>
      </c>
      <c r="BK2655" s="36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55" s="370" t="str">
        <f t="shared" si="1102"/>
        <v>MRG</v>
      </c>
      <c r="BM2655" s="370" t="str">
        <f t="shared" si="1103"/>
        <v/>
      </c>
      <c r="BN2655" s="370" t="str">
        <f t="shared" si="1104"/>
        <v>CRT</v>
      </c>
      <c r="BO2655" s="370" t="str">
        <f t="shared" si="1105"/>
        <v/>
      </c>
      <c r="BP2655" s="370" t="str">
        <f t="shared" si="1106"/>
        <v>PNJ</v>
      </c>
      <c r="BQ2655" s="370" t="str">
        <f t="shared" si="1107"/>
        <v/>
      </c>
      <c r="BR2655" s="370" t="s">
        <v>7</v>
      </c>
      <c r="BS2655" s="370" t="s">
        <v>27</v>
      </c>
      <c r="BT2655" s="370" t="s">
        <v>2</v>
      </c>
      <c r="BU2655" s="371">
        <v>11.5</v>
      </c>
      <c r="BV2655" s="372" t="s">
        <v>158</v>
      </c>
      <c r="BW2655" s="371">
        <v>12.5</v>
      </c>
      <c r="BX2655" s="371"/>
      <c r="BY2655" s="371"/>
      <c r="BZ2655" s="374"/>
      <c r="CA2655" s="374"/>
      <c r="CB2655" s="375" t="b">
        <f>Master[[#This Row],[ETM Kms]]=Master[[#This Row],[Kms]]</f>
        <v>0</v>
      </c>
    </row>
    <row r="2656" spans="1:80" ht="22" hidden="1">
      <c r="A2656" s="149" t="s">
        <v>7</v>
      </c>
      <c r="B2656" s="149" t="str">
        <f t="array" ref="B2656">VLOOKUP(INDEX($C$4:$C2656,_xlfn.XMATCH(FALSE,ISBLANK($C$4:$C2656),0,-1)), BusTypeLookup,2,FALSE)</f>
        <v>Mini-40</v>
      </c>
      <c r="C2656" s="411"/>
      <c r="D2656" s="411"/>
      <c r="E2656" s="355" t="str" cm="1">
        <f t="array" ref="E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56" s="356"/>
      <c r="G2656" s="356"/>
      <c r="H2656" s="354"/>
      <c r="I2656" s="358" t="str" cm="1">
        <f t="array" ref="I2656">IF(
ISNUMBER(FIND("A",H2656)),
H2656 &amp; IF(ISNUMBER(FIND("A",     INDEX(H2657:H$4019,MATCH(FALSE,ISBLANK(H2657:H$4019),0)))),"", INDEX(H2657:H$4019,MATCH(FALSE,ISBLANK(H2657:H$4019),0))  ),I2655
)</f>
        <v>70A70</v>
      </c>
      <c r="J2656" s="358" t="str">
        <f t="array" ref="J2656">INDEX($H$4:$H2656, _xlfn.XMATCH(FALSE,ISBLANK($H$4:$H2656),0,-1))</f>
        <v>70A</v>
      </c>
      <c r="K26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358" t="str">
        <f>IF(ISBLANK(Master[[#This Row],[Depot override]]), Master[[#This Row],[Depot]], Master[[#This Row],[Depot override]])</f>
        <v>MRG</v>
      </c>
      <c r="M2656" s="358" cm="1">
        <f t="array" ref="M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6" s="358" t="e">
        <f>VLOOKUP(Master[[#This Row],[Full ETM Route No]],ETMRoutes[[Full ETM Route No]:[Kms]],7,FALSE)</f>
        <v>#N/A</v>
      </c>
      <c r="O2656" s="359" t="e">
        <f>IF(ISBLANK(Master[[#This Row],[Depot override]]), Master[[#This Row],[Depot]], Master[[#This Row],[Depot override]]) &amp; Master[[#This Row],[ETM Route No]]</f>
        <v>#N/A</v>
      </c>
      <c r="P2656" s="360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361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6" s="361"/>
      <c r="S2656" s="361"/>
      <c r="T2656" s="361"/>
      <c r="U2656" s="361"/>
      <c r="V2656" s="189" t="str">
        <f t="shared" si="1109"/>
        <v>PNJ</v>
      </c>
      <c r="W2656" s="189" t="s">
        <v>1088</v>
      </c>
      <c r="X2656" s="189" t="s">
        <v>1179</v>
      </c>
      <c r="Y2656" s="189" t="str">
        <f t="shared" si="1088"/>
        <v/>
      </c>
      <c r="Z2656" s="189" t="str">
        <f t="shared" si="1110"/>
        <v/>
      </c>
      <c r="AA2656" s="189" t="str">
        <f t="shared" si="1111"/>
        <v>PNJ</v>
      </c>
      <c r="AB2656" s="362" t="str">
        <f t="shared" si="1108"/>
        <v>PANAJI-CUJIRA - Dhempe-PORVORIM-PANAJI</v>
      </c>
      <c r="AC2656" s="354">
        <v>26</v>
      </c>
      <c r="AD2656" s="364"/>
      <c r="AE2656" s="856"/>
      <c r="AF2656" s="363"/>
      <c r="AG2656" s="364"/>
      <c r="AH2656" s="856"/>
      <c r="AI2656" s="365">
        <f t="shared" si="1097"/>
        <v>0.55208333333333337</v>
      </c>
      <c r="AJ2656" s="365">
        <f t="shared" si="1098"/>
        <v>0.5625</v>
      </c>
      <c r="AK2656" s="365"/>
      <c r="AL2656" s="365"/>
      <c r="AM2656" s="365"/>
      <c r="AN2656" s="365">
        <f t="shared" si="1099"/>
        <v>0.60416666666666663</v>
      </c>
      <c r="AO2656" s="354"/>
      <c r="AP2656" s="354"/>
      <c r="AQ2656" s="365" t="str">
        <f>IF(LEN(Master[[#This Row],[Spread Hrs.]])=0, "", TIME(TRUNC(Master[[#This Row],[Spread Hrs.]]),60*(Master[[#This Row],[Spread Hrs.]]-TRUNC(Master[[#This Row],[Spread Hrs.]]))/0.6,0))</f>
        <v/>
      </c>
      <c r="AR2656" s="365" t="str">
        <f>IF(LEN(Master[[#This Row],[Wrk Hrs.]])=0, "", TIME(TRUNC(Master[[#This Row],[Wrk Hrs.]]),60*(Master[[#This Row],[Wrk Hrs.]]-TRUNC(Master[[#This Row],[Wrk Hrs.]]))/0.6,0))</f>
        <v/>
      </c>
      <c r="AS2656" s="366" t="str">
        <f>IF($J2656&lt;&gt;$J2657,SUMIFS(Master[Kms],Master[Leg],Master[[#This Row],[Leg]],Master[Depot],Master[[#This Row],[Depot]]),"")</f>
        <v/>
      </c>
      <c r="AT2656" s="365" t="str">
        <f>IF(LEN(Master[[#This Row],[Drv OT2]])=0, "", TIME(TRUNC(Master[[#This Row],[Drv OT2]]),60*(Master[[#This Row],[Drv OT2]]-TRUNC(Master[[#This Row],[Drv OT2]]))/0.6,0))</f>
        <v/>
      </c>
      <c r="AU2656" s="365" t="str">
        <f>IF(LEN(Master[[#This Row],[Cond OT2]])=0, "", TIME(TRUNC(Master[[#This Row],[Cond OT2]]),60*(Master[[#This Row],[Cond OT2]]-TRUNC(Master[[#This Row],[Cond OT2]]))/0.6,0))</f>
        <v/>
      </c>
      <c r="AV2656" s="354"/>
      <c r="AW2656" s="354"/>
      <c r="AX2656" s="354" t="str">
        <f t="shared" si="1100"/>
        <v/>
      </c>
      <c r="AY2656" s="354" t="str">
        <f t="shared" si="1101"/>
        <v/>
      </c>
      <c r="AZ2656" s="422" t="s">
        <v>229</v>
      </c>
      <c r="BA26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H2656" s="368" t="str">
        <f>IF(Master[[#This Row],[rb-straight]]&lt;Master[[#This Row],[rb-reverse]],Master[[#This Row],[rb-straight]],Master[[#This Row],[rb-reverse]])</f>
        <v>PANAJI-CUJIRA - Dhempe-PORVORIM-PANAJI</v>
      </c>
      <c r="BI2656" s="369">
        <f>IF(ISNUMBER(FIND("A",Master[[#This Row],[Leg]])), DATE(1900, 1, 1), DATE(1900,1,1)+1) + Master[[#This Row],[Dep]]</f>
        <v>1.5520833333333335</v>
      </c>
      <c r="BJ2656" s="360">
        <f>IF(Master[[#This Row],[Arr]]&lt;Master[[#This Row],[Dep]], 1, 0)</f>
        <v>0</v>
      </c>
      <c r="BK2656" s="36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56" s="370" t="str">
        <f t="shared" si="1102"/>
        <v>PNJ</v>
      </c>
      <c r="BM2656" s="370" t="str">
        <f t="shared" si="1103"/>
        <v/>
      </c>
      <c r="BN2656" s="370" t="str">
        <f t="shared" si="1104"/>
        <v>Dempo Cujira Prv</v>
      </c>
      <c r="BO2656" s="370" t="str">
        <f t="shared" si="1105"/>
        <v/>
      </c>
      <c r="BP2656" s="370" t="str">
        <f t="shared" si="1106"/>
        <v>PNJ</v>
      </c>
      <c r="BQ2656" s="370" t="str">
        <f t="shared" si="1107"/>
        <v/>
      </c>
      <c r="BR2656" s="370" t="s">
        <v>2</v>
      </c>
      <c r="BS2656" s="444" t="s">
        <v>1513</v>
      </c>
      <c r="BT2656" s="370" t="s">
        <v>2</v>
      </c>
      <c r="BU2656" s="371">
        <v>13.15</v>
      </c>
      <c r="BV2656" s="371">
        <v>13.3</v>
      </c>
      <c r="BW2656" s="371">
        <v>14.3</v>
      </c>
      <c r="BX2656" s="371"/>
      <c r="BY2656" s="371"/>
      <c r="BZ2656" s="374"/>
      <c r="CA2656" s="374"/>
      <c r="CB2656" s="375" t="e">
        <f>Master[[#This Row],[ETM Kms]]=Master[[#This Row],[Kms]]</f>
        <v>#N/A</v>
      </c>
    </row>
    <row r="2657" spans="1:80" hidden="1">
      <c r="A2657" s="149" t="s">
        <v>7</v>
      </c>
      <c r="B2657" s="149" t="str">
        <f t="array" ref="B2657">VLOOKUP(INDEX($C$4:$C2657,_xlfn.XMATCH(FALSE,ISBLANK($C$4:$C2657),0,-1)), BusTypeLookup,2,FALSE)</f>
        <v>Mini-40</v>
      </c>
      <c r="C2657" s="411"/>
      <c r="D2657" s="411"/>
      <c r="E2657" s="355" t="str" cm="1">
        <f t="array" ref="E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7" s="356"/>
      <c r="G2657" s="356"/>
      <c r="H2657" s="354"/>
      <c r="I2657" s="358" t="str" cm="1">
        <f t="array" ref="I2657">IF(
ISNUMBER(FIND("A",H2657)),
H2657 &amp; IF(ISNUMBER(FIND("A",     INDEX(H2658:H$4019,MATCH(FALSE,ISBLANK(H2658:H$4019),0)))),"", INDEX(H2658:H$4019,MATCH(FALSE,ISBLANK(H2658:H$4019),0))  ),I2656
)</f>
        <v>70A70</v>
      </c>
      <c r="J2657" s="358" t="str">
        <f t="array" ref="J2657">INDEX($H$4:$H2657, _xlfn.XMATCH(FALSE,ISBLANK($H$4:$H2657),0,-1))</f>
        <v>70A</v>
      </c>
      <c r="K26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358" t="str">
        <f>IF(ISBLANK(Master[[#This Row],[Depot override]]), Master[[#This Row],[Depot]], Master[[#This Row],[Depot override]])</f>
        <v>MRG</v>
      </c>
      <c r="M2657" s="358" cm="1">
        <f t="array" ref="M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7" s="358">
        <f>VLOOKUP(Master[[#This Row],[Full ETM Route No]],ETMRoutes[[Full ETM Route No]:[Kms]],7,FALSE)</f>
        <v>33</v>
      </c>
      <c r="O2657" s="359" t="str">
        <f>IF(ISBLANK(Master[[#This Row],[Depot override]]), Master[[#This Row],[Depot]], Master[[#This Row],[Depot override]]) &amp; Master[[#This Row],[ETM Route No]]</f>
        <v>MRG108</v>
      </c>
      <c r="P2657" s="360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361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7" s="361"/>
      <c r="S2657" s="361"/>
      <c r="T2657" s="361"/>
      <c r="U2657" s="361"/>
      <c r="V2657" s="189" t="str">
        <f t="shared" si="1109"/>
        <v>PNJ</v>
      </c>
      <c r="W2657" s="189" t="str">
        <f>IF( AND(LEN(BM2657)=0, LEN(BN2657)=0), "", IFERROR(VLOOKUP(IF(LEN($BM2657)=0,$BN2657,$BM2657),Loc2Code,2,FALSE),VLOOKUP(IF(LEN($BM2657)=0,$BN2657,$BM2657),Code2Loc,1,FALSE)))</f>
        <v>CRT</v>
      </c>
      <c r="X2657" s="189" t="str">
        <f>IF( LEN(IF(LEN(BM2657)=0,BO2657,BN2657))=0, "", IFERROR(VLOOKUP(IF(LEN(BM2657)=0,BO2657,BN2657),Loc2Code,2,FALSE),VLOOKUP(IF(LEN(BM2657)=0,BO2657,BN2657),Code2Loc,1,FALSE)))</f>
        <v/>
      </c>
      <c r="Y2657" s="189" t="str">
        <f t="shared" si="1088"/>
        <v/>
      </c>
      <c r="Z2657" s="189" t="str">
        <f t="shared" si="1110"/>
        <v/>
      </c>
      <c r="AA2657" s="189" t="str">
        <f t="shared" si="1111"/>
        <v>MRG</v>
      </c>
      <c r="AB2657" s="362" t="str">
        <f t="shared" si="1108"/>
        <v>PANAJI-CORTALIM-MARGAO</v>
      </c>
      <c r="AC2657" s="354">
        <v>31</v>
      </c>
      <c r="AD2657" s="364"/>
      <c r="AE2657" s="856"/>
      <c r="AF2657" s="363"/>
      <c r="AG2657" s="364"/>
      <c r="AH2657" s="856"/>
      <c r="AI2657" s="365">
        <f t="shared" si="1097"/>
        <v>0.64583333333333337</v>
      </c>
      <c r="AJ2657" s="365" t="str">
        <f t="shared" si="1098"/>
        <v/>
      </c>
      <c r="AK2657" s="365"/>
      <c r="AL2657" s="365"/>
      <c r="AM2657" s="365"/>
      <c r="AN2657" s="365">
        <f t="shared" si="1099"/>
        <v>0.67708333333333337</v>
      </c>
      <c r="AO2657" s="354"/>
      <c r="AP2657" s="354"/>
      <c r="AQ2657" s="365" t="str">
        <f>IF(LEN(Master[[#This Row],[Spread Hrs.]])=0, "", TIME(TRUNC(Master[[#This Row],[Spread Hrs.]]),60*(Master[[#This Row],[Spread Hrs.]]-TRUNC(Master[[#This Row],[Spread Hrs.]]))/0.6,0))</f>
        <v/>
      </c>
      <c r="AR2657" s="365" t="str">
        <f>IF(LEN(Master[[#This Row],[Wrk Hrs.]])=0, "", TIME(TRUNC(Master[[#This Row],[Wrk Hrs.]]),60*(Master[[#This Row],[Wrk Hrs.]]-TRUNC(Master[[#This Row],[Wrk Hrs.]]))/0.6,0))</f>
        <v/>
      </c>
      <c r="AS2657" s="366" t="str">
        <f>IF($J2657&lt;&gt;$J2658,SUMIFS(Master[Kms],Master[Leg],Master[[#This Row],[Leg]],Master[Depot],Master[[#This Row],[Depot]]),"")</f>
        <v/>
      </c>
      <c r="AT2657" s="365" t="str">
        <f>IF(LEN(Master[[#This Row],[Drv OT2]])=0, "", TIME(TRUNC(Master[[#This Row],[Drv OT2]]),60*(Master[[#This Row],[Drv OT2]]-TRUNC(Master[[#This Row],[Drv OT2]]))/0.6,0))</f>
        <v/>
      </c>
      <c r="AU2657" s="365" t="str">
        <f>IF(LEN(Master[[#This Row],[Cond OT2]])=0, "", TIME(TRUNC(Master[[#This Row],[Cond OT2]]),60*(Master[[#This Row],[Cond OT2]]-TRUNC(Master[[#This Row],[Cond OT2]]))/0.6,0))</f>
        <v/>
      </c>
      <c r="AV2657" s="354"/>
      <c r="AW2657" s="354"/>
      <c r="AX2657" s="354" t="str">
        <f t="shared" si="1100"/>
        <v/>
      </c>
      <c r="AY2657" s="354" t="str">
        <f t="shared" si="1101"/>
        <v/>
      </c>
      <c r="AZ2657" s="422" t="s">
        <v>3</v>
      </c>
      <c r="BA26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7" s="368" t="str">
        <f>IF(Master[[#This Row],[rb-straight]]&lt;Master[[#This Row],[rb-reverse]],Master[[#This Row],[rb-straight]],Master[[#This Row],[rb-reverse]])</f>
        <v>MARGAO-CORTALIM-PANAJI</v>
      </c>
      <c r="BI2657" s="369">
        <f>IF(ISNUMBER(FIND("A",Master[[#This Row],[Leg]])), DATE(1900, 1, 1), DATE(1900,1,1)+1) + Master[[#This Row],[Dep]]</f>
        <v>1.6458333333333335</v>
      </c>
      <c r="BJ2657" s="360">
        <f>IF(Master[[#This Row],[Arr]]&lt;Master[[#This Row],[Dep]], 1, 0)</f>
        <v>0</v>
      </c>
      <c r="BK2657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57" s="370" t="str">
        <f t="shared" si="1102"/>
        <v>PNJ</v>
      </c>
      <c r="BM2657" s="370" t="str">
        <f t="shared" si="1103"/>
        <v/>
      </c>
      <c r="BN2657" s="370" t="str">
        <f t="shared" si="1104"/>
        <v>CRT</v>
      </c>
      <c r="BO2657" s="370" t="str">
        <f t="shared" si="1105"/>
        <v/>
      </c>
      <c r="BP2657" s="370" t="str">
        <f t="shared" si="1106"/>
        <v>MRG</v>
      </c>
      <c r="BQ2657" s="370" t="str">
        <f t="shared" si="1107"/>
        <v/>
      </c>
      <c r="BR2657" s="370" t="s">
        <v>2</v>
      </c>
      <c r="BS2657" s="370" t="s">
        <v>27</v>
      </c>
      <c r="BT2657" s="370" t="s">
        <v>7</v>
      </c>
      <c r="BU2657" s="371">
        <v>15.3</v>
      </c>
      <c r="BV2657" s="372" t="s">
        <v>158</v>
      </c>
      <c r="BW2657" s="371">
        <v>16.149999999999999</v>
      </c>
      <c r="BX2657" s="371"/>
      <c r="BY2657" s="371"/>
      <c r="BZ2657" s="374"/>
      <c r="CA2657" s="374"/>
      <c r="CB2657" s="375" t="b">
        <f>Master[[#This Row],[ETM Kms]]=Master[[#This Row],[Kms]]</f>
        <v>0</v>
      </c>
    </row>
    <row r="2658" spans="1:80" hidden="1">
      <c r="A2658" s="149" t="s">
        <v>7</v>
      </c>
      <c r="B2658" s="149" t="str">
        <f t="array" ref="B2658">VLOOKUP(INDEX($C$4:$C2658,_xlfn.XMATCH(FALSE,ISBLANK($C$4:$C2658),0,-1)), BusTypeLookup,2,FALSE)</f>
        <v>Mini-40</v>
      </c>
      <c r="C2658" s="411"/>
      <c r="D2658" s="411"/>
      <c r="E2658" s="355" t="str" cm="1">
        <f t="array" ref="E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8" s="356"/>
      <c r="G2658" s="356"/>
      <c r="H2658" s="354"/>
      <c r="I2658" s="358" t="str" cm="1">
        <f t="array" ref="I2658">IF(
ISNUMBER(FIND("A",H2658)),
H2658 &amp; IF(ISNUMBER(FIND("A",     INDEX(H2659:H$4019,MATCH(FALSE,ISBLANK(H2659:H$4019),0)))),"", INDEX(H2659:H$4019,MATCH(FALSE,ISBLANK(H2659:H$4019),0))  ),I2657
)</f>
        <v>70A70</v>
      </c>
      <c r="J2658" s="358" t="str">
        <f t="array" ref="J2658">INDEX($H$4:$H2658, _xlfn.XMATCH(FALSE,ISBLANK($H$4:$H2658),0,-1))</f>
        <v>70A</v>
      </c>
      <c r="K26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358" t="str">
        <f>IF(ISBLANK(Master[[#This Row],[Depot override]]), Master[[#This Row],[Depot]], Master[[#This Row],[Depot override]])</f>
        <v>MRG</v>
      </c>
      <c r="M2658" s="358" cm="1">
        <f t="array" ref="M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8" s="358">
        <f>VLOOKUP(Master[[#This Row],[Full ETM Route No]],ETMRoutes[[Full ETM Route No]:[Kms]],7,FALSE)</f>
        <v>33</v>
      </c>
      <c r="O2658" s="359" t="str">
        <f>IF(ISBLANK(Master[[#This Row],[Depot override]]), Master[[#This Row],[Depot]], Master[[#This Row],[Depot override]]) &amp; Master[[#This Row],[ETM Route No]]</f>
        <v>MRG108</v>
      </c>
      <c r="P2658" s="360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361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8" s="361"/>
      <c r="S2658" s="361"/>
      <c r="T2658" s="361"/>
      <c r="U2658" s="361"/>
      <c r="V2658" s="189" t="str">
        <f t="shared" si="1109"/>
        <v>MRG</v>
      </c>
      <c r="W2658" s="189" t="str">
        <f>IF( AND(LEN(BM2658)=0, LEN(BN2658)=0), "", IFERROR(VLOOKUP(IF(LEN($BM2658)=0,$BN2658,$BM2658),Loc2Code,2,FALSE),VLOOKUP(IF(LEN($BM2658)=0,$BN2658,$BM2658),Code2Loc,1,FALSE)))</f>
        <v>CRT</v>
      </c>
      <c r="X2658" s="189" t="str">
        <f>IF( LEN(IF(LEN(BM2658)=0,BO2658,BN2658))=0, "", IFERROR(VLOOKUP(IF(LEN(BM2658)=0,BO2658,BN2658),Loc2Code,2,FALSE),VLOOKUP(IF(LEN(BM2658)=0,BO2658,BN2658),Code2Loc,1,FALSE)))</f>
        <v/>
      </c>
      <c r="Y2658" s="189" t="str">
        <f t="shared" ref="Y2658:Y2721" si="1112">IF( LEN(IF(LEN(BM2658)=0,"",BO2658))=0, "", IFERROR(VLOOKUP(IF(LEN(BM2658)=0,"",BO2658),Loc2Code,2,FALSE),VLOOKUP(IF(LEN(BM2658)=0,"",BO2658),Code2Loc,1,FALSE)))</f>
        <v/>
      </c>
      <c r="Z2658" s="189" t="str">
        <f t="shared" si="1110"/>
        <v/>
      </c>
      <c r="AA2658" s="189" t="str">
        <f t="shared" si="1111"/>
        <v>PNJ</v>
      </c>
      <c r="AB2658" s="362" t="str">
        <f t="shared" si="1108"/>
        <v>MARGAO-CORTALIM-PANAJI</v>
      </c>
      <c r="AC2658" s="354">
        <v>31</v>
      </c>
      <c r="AD2658" s="364"/>
      <c r="AE2658" s="856"/>
      <c r="AF2658" s="363"/>
      <c r="AG2658" s="364"/>
      <c r="AH2658" s="856"/>
      <c r="AI2658" s="365">
        <f t="shared" si="1097"/>
        <v>0.69444444444444453</v>
      </c>
      <c r="AJ2658" s="365" t="str">
        <f t="shared" si="1098"/>
        <v/>
      </c>
      <c r="AK2658" s="365"/>
      <c r="AL2658" s="365"/>
      <c r="AM2658" s="365"/>
      <c r="AN2658" s="365">
        <f t="shared" si="1099"/>
        <v>0.72569444444444453</v>
      </c>
      <c r="AO2658" s="354"/>
      <c r="AP2658" s="354"/>
      <c r="AQ2658" s="365" t="str">
        <f>IF(LEN(Master[[#This Row],[Spread Hrs.]])=0, "", TIME(TRUNC(Master[[#This Row],[Spread Hrs.]]),60*(Master[[#This Row],[Spread Hrs.]]-TRUNC(Master[[#This Row],[Spread Hrs.]]))/0.6,0))</f>
        <v/>
      </c>
      <c r="AR2658" s="365" t="str">
        <f>IF(LEN(Master[[#This Row],[Wrk Hrs.]])=0, "", TIME(TRUNC(Master[[#This Row],[Wrk Hrs.]]),60*(Master[[#This Row],[Wrk Hrs.]]-TRUNC(Master[[#This Row],[Wrk Hrs.]]))/0.6,0))</f>
        <v/>
      </c>
      <c r="AS2658" s="366" t="str">
        <f>IF($J2658&lt;&gt;$J2659,SUMIFS(Master[Kms],Master[Leg],Master[[#This Row],[Leg]],Master[Depot],Master[[#This Row],[Depot]]),"")</f>
        <v/>
      </c>
      <c r="AT2658" s="365" t="str">
        <f>IF(LEN(Master[[#This Row],[Drv OT2]])=0, "", TIME(TRUNC(Master[[#This Row],[Drv OT2]]),60*(Master[[#This Row],[Drv OT2]]-TRUNC(Master[[#This Row],[Drv OT2]]))/0.6,0))</f>
        <v/>
      </c>
      <c r="AU2658" s="365" t="str">
        <f>IF(LEN(Master[[#This Row],[Cond OT2]])=0, "", TIME(TRUNC(Master[[#This Row],[Cond OT2]]),60*(Master[[#This Row],[Cond OT2]]-TRUNC(Master[[#This Row],[Cond OT2]]))/0.6,0))</f>
        <v/>
      </c>
      <c r="AV2658" s="354"/>
      <c r="AW2658" s="354"/>
      <c r="AX2658" s="354" t="str">
        <f t="shared" si="1100"/>
        <v/>
      </c>
      <c r="AY2658" s="354" t="str">
        <f t="shared" si="1101"/>
        <v/>
      </c>
      <c r="AZ2658" s="422" t="s">
        <v>3</v>
      </c>
      <c r="BA26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8" s="368" t="str">
        <f>IF(Master[[#This Row],[rb-straight]]&lt;Master[[#This Row],[rb-reverse]],Master[[#This Row],[rb-straight]],Master[[#This Row],[rb-reverse]])</f>
        <v>MARGAO-CORTALIM-PANAJI</v>
      </c>
      <c r="BI2658" s="369">
        <f>IF(ISNUMBER(FIND("A",Master[[#This Row],[Leg]])), DATE(1900, 1, 1), DATE(1900,1,1)+1) + Master[[#This Row],[Dep]]</f>
        <v>1.6944444444444446</v>
      </c>
      <c r="BJ2658" s="360">
        <f>IF(Master[[#This Row],[Arr]]&lt;Master[[#This Row],[Dep]], 1, 0)</f>
        <v>0</v>
      </c>
      <c r="BK2658" s="369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58" s="370" t="str">
        <f t="shared" si="1102"/>
        <v>MRG</v>
      </c>
      <c r="BM2658" s="370" t="str">
        <f t="shared" si="1103"/>
        <v/>
      </c>
      <c r="BN2658" s="370" t="str">
        <f t="shared" si="1104"/>
        <v>CRT</v>
      </c>
      <c r="BO2658" s="370" t="str">
        <f t="shared" si="1105"/>
        <v/>
      </c>
      <c r="BP2658" s="370" t="str">
        <f t="shared" si="1106"/>
        <v>PNJ</v>
      </c>
      <c r="BQ2658" s="370" t="str">
        <f t="shared" si="1107"/>
        <v/>
      </c>
      <c r="BR2658" s="370" t="s">
        <v>7</v>
      </c>
      <c r="BS2658" s="370" t="s">
        <v>27</v>
      </c>
      <c r="BT2658" s="370" t="s">
        <v>2</v>
      </c>
      <c r="BU2658" s="371">
        <v>16.399999999999999</v>
      </c>
      <c r="BV2658" s="372" t="s">
        <v>158</v>
      </c>
      <c r="BW2658" s="371">
        <v>17.25</v>
      </c>
      <c r="BX2658" s="371"/>
      <c r="BY2658" s="371"/>
      <c r="BZ2658" s="374"/>
      <c r="CA2658" s="374"/>
      <c r="CB2658" s="375" t="b">
        <f>Master[[#This Row],[ETM Kms]]=Master[[#This Row],[Kms]]</f>
        <v>0</v>
      </c>
    </row>
    <row r="2659" spans="1:80" hidden="1">
      <c r="A2659" s="149" t="s">
        <v>7</v>
      </c>
      <c r="B2659" s="149" t="str">
        <f t="array" ref="B2659">VLOOKUP(INDEX($C$4:$C2659,_xlfn.XMATCH(FALSE,ISBLANK($C$4:$C2659),0,-1)), BusTypeLookup,2,FALSE)</f>
        <v>Mini-40</v>
      </c>
      <c r="C2659" s="411"/>
      <c r="D2659" s="411"/>
      <c r="E2659" s="355" t="str" cm="1">
        <f t="array" ref="E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59" s="356"/>
      <c r="G2659" s="356"/>
      <c r="H2659" s="354"/>
      <c r="I2659" s="358" t="str" cm="1">
        <f t="array" ref="I2659">IF(
ISNUMBER(FIND("A",H2659)),
H2659 &amp; IF(ISNUMBER(FIND("A",     INDEX(H2660:H$4019,MATCH(FALSE,ISBLANK(H2660:H$4019),0)))),"", INDEX(H2660:H$4019,MATCH(FALSE,ISBLANK(H2660:H$4019),0))  ),I2658
)</f>
        <v>70A70</v>
      </c>
      <c r="J2659" s="358" t="str">
        <f t="array" ref="J2659">INDEX($H$4:$H2659, _xlfn.XMATCH(FALSE,ISBLANK($H$4:$H2659),0,-1))</f>
        <v>70A</v>
      </c>
      <c r="K26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358" t="str">
        <f>IF(ISBLANK(Master[[#This Row],[Depot override]]), Master[[#This Row],[Depot]], Master[[#This Row],[Depot override]])</f>
        <v>MRG</v>
      </c>
      <c r="M2659" s="358" cm="1">
        <f t="array" ref="M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59" s="358">
        <f>VLOOKUP(Master[[#This Row],[Full ETM Route No]],ETMRoutes[[Full ETM Route No]:[Kms]],7,FALSE)</f>
        <v>33</v>
      </c>
      <c r="O2659" s="359" t="str">
        <f>IF(ISBLANK(Master[[#This Row],[Depot override]]), Master[[#This Row],[Depot]], Master[[#This Row],[Depot override]]) &amp; Master[[#This Row],[ETM Route No]]</f>
        <v>MRG108</v>
      </c>
      <c r="P2659" s="360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361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9" s="361"/>
      <c r="S2659" s="361"/>
      <c r="T2659" s="361"/>
      <c r="U2659" s="361"/>
      <c r="V2659" s="189" t="str">
        <f t="shared" si="1109"/>
        <v>PNJ</v>
      </c>
      <c r="W2659" s="189" t="str">
        <f>IF( AND(LEN(BM2659)=0, LEN(BN2659)=0), "", IFERROR(VLOOKUP(IF(LEN($BM2659)=0,$BN2659,$BM2659),Loc2Code,2,FALSE),VLOOKUP(IF(LEN($BM2659)=0,$BN2659,$BM2659),Code2Loc,1,FALSE)))</f>
        <v>CRT</v>
      </c>
      <c r="X2659" s="189" t="str">
        <f>IF( LEN(IF(LEN(BM2659)=0,BO2659,BN2659))=0, "", IFERROR(VLOOKUP(IF(LEN(BM2659)=0,BO2659,BN2659),Loc2Code,2,FALSE),VLOOKUP(IF(LEN(BM2659)=0,BO2659,BN2659),Code2Loc,1,FALSE)))</f>
        <v/>
      </c>
      <c r="Y2659" s="189" t="str">
        <f t="shared" si="1112"/>
        <v/>
      </c>
      <c r="Z2659" s="189" t="str">
        <f t="shared" si="1110"/>
        <v/>
      </c>
      <c r="AA2659" s="189" t="str">
        <f t="shared" si="1111"/>
        <v>MRG</v>
      </c>
      <c r="AB2659" s="362" t="str">
        <f t="shared" si="1108"/>
        <v>PANAJI-CORTALIM-MARGAO</v>
      </c>
      <c r="AC2659" s="354">
        <v>31</v>
      </c>
      <c r="AD2659" s="364"/>
      <c r="AE2659" s="856"/>
      <c r="AF2659" s="363"/>
      <c r="AG2659" s="364"/>
      <c r="AH2659" s="856"/>
      <c r="AI2659" s="365">
        <f t="shared" si="1097"/>
        <v>0.75</v>
      </c>
      <c r="AJ2659" s="365" t="str">
        <f t="shared" si="1098"/>
        <v/>
      </c>
      <c r="AK2659" s="365"/>
      <c r="AL2659" s="365"/>
      <c r="AM2659" s="365"/>
      <c r="AN2659" s="365">
        <f t="shared" si="1099"/>
        <v>0.78125</v>
      </c>
      <c r="AO2659" s="354"/>
      <c r="AP2659" s="354"/>
      <c r="AQ2659" s="365" t="str">
        <f>IF(LEN(Master[[#This Row],[Spread Hrs.]])=0, "", TIME(TRUNC(Master[[#This Row],[Spread Hrs.]]),60*(Master[[#This Row],[Spread Hrs.]]-TRUNC(Master[[#This Row],[Spread Hrs.]]))/0.6,0))</f>
        <v/>
      </c>
      <c r="AR2659" s="365" t="str">
        <f>IF(LEN(Master[[#This Row],[Wrk Hrs.]])=0, "", TIME(TRUNC(Master[[#This Row],[Wrk Hrs.]]),60*(Master[[#This Row],[Wrk Hrs.]]-TRUNC(Master[[#This Row],[Wrk Hrs.]]))/0.6,0))</f>
        <v/>
      </c>
      <c r="AS2659" s="366" t="str">
        <f>IF($J2659&lt;&gt;$J2660,SUMIFS(Master[Kms],Master[Leg],Master[[#This Row],[Leg]],Master[Depot],Master[[#This Row],[Depot]]),"")</f>
        <v/>
      </c>
      <c r="AT2659" s="365" t="str">
        <f>IF(LEN(Master[[#This Row],[Drv OT2]])=0, "", TIME(TRUNC(Master[[#This Row],[Drv OT2]]),60*(Master[[#This Row],[Drv OT2]]-TRUNC(Master[[#This Row],[Drv OT2]]))/0.6,0))</f>
        <v/>
      </c>
      <c r="AU2659" s="365" t="str">
        <f>IF(LEN(Master[[#This Row],[Cond OT2]])=0, "", TIME(TRUNC(Master[[#This Row],[Cond OT2]]),60*(Master[[#This Row],[Cond OT2]]-TRUNC(Master[[#This Row],[Cond OT2]]))/0.6,0))</f>
        <v/>
      </c>
      <c r="AV2659" s="354"/>
      <c r="AW2659" s="354"/>
      <c r="AX2659" s="354" t="str">
        <f t="shared" si="1100"/>
        <v/>
      </c>
      <c r="AY2659" s="354" t="str">
        <f t="shared" si="1101"/>
        <v/>
      </c>
      <c r="AZ2659" s="422" t="s">
        <v>3</v>
      </c>
      <c r="BA26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9" s="368" t="str">
        <f>IF(Master[[#This Row],[rb-straight]]&lt;Master[[#This Row],[rb-reverse]],Master[[#This Row],[rb-straight]],Master[[#This Row],[rb-reverse]])</f>
        <v>MARGAO-CORTALIM-PANAJI</v>
      </c>
      <c r="BI2659" s="369">
        <f>IF(ISNUMBER(FIND("A",Master[[#This Row],[Leg]])), DATE(1900, 1, 1), DATE(1900,1,1)+1) + Master[[#This Row],[Dep]]</f>
        <v>1.75</v>
      </c>
      <c r="BJ2659" s="360">
        <f>IF(Master[[#This Row],[Arr]]&lt;Master[[#This Row],[Dep]], 1, 0)</f>
        <v>0</v>
      </c>
      <c r="BK2659" s="36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59" s="370" t="str">
        <f t="shared" si="1102"/>
        <v>PNJ</v>
      </c>
      <c r="BM2659" s="370" t="str">
        <f t="shared" si="1103"/>
        <v/>
      </c>
      <c r="BN2659" s="370" t="str">
        <f t="shared" si="1104"/>
        <v>CRT</v>
      </c>
      <c r="BO2659" s="370" t="str">
        <f t="shared" si="1105"/>
        <v/>
      </c>
      <c r="BP2659" s="370" t="str">
        <f t="shared" si="1106"/>
        <v>MRG</v>
      </c>
      <c r="BQ2659" s="370" t="str">
        <f t="shared" si="1107"/>
        <v/>
      </c>
      <c r="BR2659" s="370" t="s">
        <v>2</v>
      </c>
      <c r="BS2659" s="370" t="s">
        <v>27</v>
      </c>
      <c r="BT2659" s="370" t="s">
        <v>7</v>
      </c>
      <c r="BU2659" s="371">
        <v>18</v>
      </c>
      <c r="BV2659" s="372" t="s">
        <v>158</v>
      </c>
      <c r="BW2659" s="371">
        <v>18.45</v>
      </c>
      <c r="BX2659" s="371"/>
      <c r="BY2659" s="371"/>
      <c r="BZ2659" s="374"/>
      <c r="CA2659" s="374"/>
      <c r="CB2659" s="375" t="b">
        <f>Master[[#This Row],[ETM Kms]]=Master[[#This Row],[Kms]]</f>
        <v>0</v>
      </c>
    </row>
    <row r="2660" spans="1:80" hidden="1">
      <c r="A2660" s="149" t="s">
        <v>7</v>
      </c>
      <c r="B2660" s="149" t="str">
        <f t="array" ref="B2660">VLOOKUP(INDEX($C$4:$C2660,_xlfn.XMATCH(FALSE,ISBLANK($C$4:$C2660),0,-1)), BusTypeLookup,2,FALSE)</f>
        <v>Mini-40</v>
      </c>
      <c r="C2660" s="411"/>
      <c r="D2660" s="411"/>
      <c r="E2660" s="355" t="str" cm="1">
        <f t="array" ref="E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0" s="356"/>
      <c r="G2660" s="356"/>
      <c r="H2660" s="354"/>
      <c r="I2660" s="358" t="str" cm="1">
        <f t="array" ref="I2660">IF(
ISNUMBER(FIND("A",H2660)),
H2660 &amp; IF(ISNUMBER(FIND("A",     INDEX(H2661:H$4019,MATCH(FALSE,ISBLANK(H2661:H$4019),0)))),"", INDEX(H2661:H$4019,MATCH(FALSE,ISBLANK(H2661:H$4019),0))  ),I2659
)</f>
        <v>70A70</v>
      </c>
      <c r="J2660" s="358" t="str">
        <f t="array" ref="J2660">INDEX($H$4:$H2660, _xlfn.XMATCH(FALSE,ISBLANK($H$4:$H2660),0,-1))</f>
        <v>70A</v>
      </c>
      <c r="K26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0" s="358" t="str">
        <f>IF(ISBLANK(Master[[#This Row],[Depot override]]), Master[[#This Row],[Depot]], Master[[#This Row],[Depot override]])</f>
        <v>MRG</v>
      </c>
      <c r="M2660" s="358" cm="1">
        <f t="array" ref="M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0" s="358">
        <f>VLOOKUP(Master[[#This Row],[Full ETM Route No]],ETMRoutes[[Full ETM Route No]:[Kms]],7,FALSE)</f>
        <v>33</v>
      </c>
      <c r="O2660" s="359" t="str">
        <f>IF(ISBLANK(Master[[#This Row],[Depot override]]), Master[[#This Row],[Depot]], Master[[#This Row],[Depot override]]) &amp; Master[[#This Row],[ETM Route No]]</f>
        <v>MRG108</v>
      </c>
      <c r="P2660" s="360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0" s="361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0" s="361"/>
      <c r="S2660" s="361"/>
      <c r="T2660" s="361"/>
      <c r="U2660" s="361"/>
      <c r="V2660" s="189" t="str">
        <f t="shared" si="1109"/>
        <v>MRG</v>
      </c>
      <c r="W2660" s="189" t="str">
        <f>IF( AND(LEN(BM2660)=0, LEN(BN2660)=0), "", IFERROR(VLOOKUP(IF(LEN($BM2660)=0,$BN2660,$BM2660),Loc2Code,2,FALSE),VLOOKUP(IF(LEN($BM2660)=0,$BN2660,$BM2660),Code2Loc,1,FALSE)))</f>
        <v>CRT</v>
      </c>
      <c r="X2660" s="189" t="str">
        <f>IF( LEN(IF(LEN(BM2660)=0,BO2660,BN2660))=0, "", IFERROR(VLOOKUP(IF(LEN(BM2660)=0,BO2660,BN2660),Loc2Code,2,FALSE),VLOOKUP(IF(LEN(BM2660)=0,BO2660,BN2660),Code2Loc,1,FALSE)))</f>
        <v/>
      </c>
      <c r="Y2660" s="189" t="str">
        <f t="shared" si="1112"/>
        <v/>
      </c>
      <c r="Z2660" s="189" t="str">
        <f t="shared" si="1110"/>
        <v/>
      </c>
      <c r="AA2660" s="189" t="str">
        <f t="shared" si="1111"/>
        <v>PNJ</v>
      </c>
      <c r="AB2660" s="362" t="str">
        <f t="shared" si="1108"/>
        <v>MARGAO-CORTALIM-PANAJI</v>
      </c>
      <c r="AC2660" s="354">
        <v>31</v>
      </c>
      <c r="AD2660" s="364"/>
      <c r="AE2660" s="856"/>
      <c r="AF2660" s="363"/>
      <c r="AG2660" s="364"/>
      <c r="AH2660" s="856"/>
      <c r="AI2660" s="365">
        <f t="shared" si="1097"/>
        <v>0.80208333333333337</v>
      </c>
      <c r="AJ2660" s="365" t="str">
        <f t="shared" si="1098"/>
        <v/>
      </c>
      <c r="AK2660" s="365"/>
      <c r="AL2660" s="365"/>
      <c r="AM2660" s="365"/>
      <c r="AN2660" s="365">
        <f t="shared" si="1099"/>
        <v>0.83333333333333337</v>
      </c>
      <c r="AO2660" s="354"/>
      <c r="AP2660" s="354"/>
      <c r="AQ2660" s="365" t="str">
        <f>IF(LEN(Master[[#This Row],[Spread Hrs.]])=0, "", TIME(TRUNC(Master[[#This Row],[Spread Hrs.]]),60*(Master[[#This Row],[Spread Hrs.]]-TRUNC(Master[[#This Row],[Spread Hrs.]]))/0.6,0))</f>
        <v/>
      </c>
      <c r="AR2660" s="365" t="str">
        <f>IF(LEN(Master[[#This Row],[Wrk Hrs.]])=0, "", TIME(TRUNC(Master[[#This Row],[Wrk Hrs.]]),60*(Master[[#This Row],[Wrk Hrs.]]-TRUNC(Master[[#This Row],[Wrk Hrs.]]))/0.6,0))</f>
        <v/>
      </c>
      <c r="AS2660" s="366" t="str">
        <f>IF($J2660&lt;&gt;$J2661,SUMIFS(Master[Kms],Master[Leg],Master[[#This Row],[Leg]],Master[Depot],Master[[#This Row],[Depot]]),"")</f>
        <v/>
      </c>
      <c r="AT2660" s="365" t="str">
        <f>IF(LEN(Master[[#This Row],[Drv OT2]])=0, "", TIME(TRUNC(Master[[#This Row],[Drv OT2]]),60*(Master[[#This Row],[Drv OT2]]-TRUNC(Master[[#This Row],[Drv OT2]]))/0.6,0))</f>
        <v/>
      </c>
      <c r="AU2660" s="365" t="str">
        <f>IF(LEN(Master[[#This Row],[Cond OT2]])=0, "", TIME(TRUNC(Master[[#This Row],[Cond OT2]]),60*(Master[[#This Row],[Cond OT2]]-TRUNC(Master[[#This Row],[Cond OT2]]))/0.6,0))</f>
        <v/>
      </c>
      <c r="AV2660" s="354"/>
      <c r="AW2660" s="354"/>
      <c r="AX2660" s="354" t="str">
        <f t="shared" si="1100"/>
        <v/>
      </c>
      <c r="AY2660" s="354" t="str">
        <f t="shared" si="1101"/>
        <v/>
      </c>
      <c r="AZ2660" s="422" t="s">
        <v>3</v>
      </c>
      <c r="BA26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0" s="368" t="str">
        <f>IF(Master[[#This Row],[rb-straight]]&lt;Master[[#This Row],[rb-reverse]],Master[[#This Row],[rb-straight]],Master[[#This Row],[rb-reverse]])</f>
        <v>MARGAO-CORTALIM-PANAJI</v>
      </c>
      <c r="BI2660" s="369">
        <f>IF(ISNUMBER(FIND("A",Master[[#This Row],[Leg]])), DATE(1900, 1, 1), DATE(1900,1,1)+1) + Master[[#This Row],[Dep]]</f>
        <v>1.8020833333333335</v>
      </c>
      <c r="BJ2660" s="360">
        <f>IF(Master[[#This Row],[Arr]]&lt;Master[[#This Row],[Dep]], 1, 0)</f>
        <v>0</v>
      </c>
      <c r="BK2660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0" s="370" t="str">
        <f t="shared" si="1102"/>
        <v>MRG</v>
      </c>
      <c r="BM2660" s="370" t="str">
        <f t="shared" si="1103"/>
        <v/>
      </c>
      <c r="BN2660" s="370" t="str">
        <f t="shared" si="1104"/>
        <v>CRT</v>
      </c>
      <c r="BO2660" s="370" t="str">
        <f t="shared" si="1105"/>
        <v/>
      </c>
      <c r="BP2660" s="370" t="str">
        <f t="shared" si="1106"/>
        <v>PNJ</v>
      </c>
      <c r="BQ2660" s="370" t="str">
        <f t="shared" si="1107"/>
        <v/>
      </c>
      <c r="BR2660" s="370" t="s">
        <v>7</v>
      </c>
      <c r="BS2660" s="370" t="s">
        <v>27</v>
      </c>
      <c r="BT2660" s="370" t="s">
        <v>2</v>
      </c>
      <c r="BU2660" s="371">
        <v>19.149999999999999</v>
      </c>
      <c r="BV2660" s="372" t="s">
        <v>158</v>
      </c>
      <c r="BW2660" s="371">
        <v>20</v>
      </c>
      <c r="BX2660" s="371"/>
      <c r="BY2660" s="371"/>
      <c r="BZ2660" s="374"/>
      <c r="CA2660" s="374"/>
      <c r="CB2660" s="375" t="b">
        <f>Master[[#This Row],[ETM Kms]]=Master[[#This Row],[Kms]]</f>
        <v>0</v>
      </c>
    </row>
    <row r="2661" spans="1:80" hidden="1">
      <c r="A2661" s="149" t="s">
        <v>7</v>
      </c>
      <c r="B2661" s="149" t="str">
        <f t="array" ref="B2661">VLOOKUP(INDEX($C$4:$C2661,_xlfn.XMATCH(FALSE,ISBLANK($C$4:$C2661),0,-1)), BusTypeLookup,2,FALSE)</f>
        <v>Mini-40</v>
      </c>
      <c r="C2661" s="411"/>
      <c r="D2661" s="411"/>
      <c r="E2661" s="355" t="str" cm="1">
        <f t="array" ref="E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661" s="356"/>
      <c r="G2661" s="356"/>
      <c r="H2661" s="354"/>
      <c r="I2661" s="358" t="str" cm="1">
        <f t="array" ref="I2661">IF(
ISNUMBER(FIND("A",H2661)),
H2661 &amp; IF(ISNUMBER(FIND("A",     INDEX(H2662:H$4019,MATCH(FALSE,ISBLANK(H2662:H$4019),0)))),"", INDEX(H2662:H$4019,MATCH(FALSE,ISBLANK(H2662:H$4019),0))  ),I2660
)</f>
        <v>70A70</v>
      </c>
      <c r="J2661" s="358" t="str">
        <f t="array" ref="J2661">INDEX($H$4:$H2661, _xlfn.XMATCH(FALSE,ISBLANK($H$4:$H2661),0,-1))</f>
        <v>70A</v>
      </c>
      <c r="K26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358" t="str">
        <f>IF(ISBLANK(Master[[#This Row],[Depot override]]), Master[[#This Row],[Depot]], Master[[#This Row],[Depot override]])</f>
        <v>MRG</v>
      </c>
      <c r="M2661" s="358" cm="1">
        <f t="array" ref="M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1" s="358" t="e">
        <f>VLOOKUP(Master[[#This Row],[Full ETM Route No]],ETMRoutes[[Full ETM Route No]:[Kms]],7,FALSE)</f>
        <v>#N/A</v>
      </c>
      <c r="O2661" s="359" t="e">
        <f>IF(ISBLANK(Master[[#This Row],[Depot override]]), Master[[#This Row],[Depot]], Master[[#This Row],[Depot override]]) &amp; Master[[#This Row],[ETM Route No]]</f>
        <v>#N/A</v>
      </c>
      <c r="P2661" s="360" t="e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1" s="361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1" s="361"/>
      <c r="S2661" s="361"/>
      <c r="T2661" s="361"/>
      <c r="U2661" s="361"/>
      <c r="V2661" s="189" t="str">
        <f t="shared" si="1109"/>
        <v>PNJ</v>
      </c>
      <c r="W2661" s="189" t="str">
        <f>IF( AND(LEN(BM2661)=0, LEN(BN2661)=0), "", IFERROR(VLOOKUP(IF(LEN($BM2661)=0,$BN2661,$BM2661),Loc2Code,2,FALSE),VLOOKUP(IF(LEN($BM2661)=0,$BN2661,$BM2661),Code2Loc,1,FALSE)))</f>
        <v/>
      </c>
      <c r="X2661" s="189" t="str">
        <f>IF( LEN(IF(LEN(BM2661)=0,BO2661,BN2661))=0, "", IFERROR(VLOOKUP(IF(LEN(BM2661)=0,BO2661,BN2661),Loc2Code,2,FALSE),VLOOKUP(IF(LEN(BM2661)=0,BO2661,BN2661),Code2Loc,1,FALSE)))</f>
        <v/>
      </c>
      <c r="Y2661" s="189" t="str">
        <f t="shared" si="1112"/>
        <v/>
      </c>
      <c r="Z2661" s="189" t="str">
        <f t="shared" si="1110"/>
        <v/>
      </c>
      <c r="AA2661" s="189" t="str">
        <f t="shared" si="1111"/>
        <v>PDT</v>
      </c>
      <c r="AB2661" s="362" t="str">
        <f t="shared" si="1108"/>
        <v>PANAJI-PRVDPT</v>
      </c>
      <c r="AC2661" s="354"/>
      <c r="AD2661" s="364">
        <v>6</v>
      </c>
      <c r="AE2661" s="856"/>
      <c r="AF2661" s="363"/>
      <c r="AG2661" s="364"/>
      <c r="AH2661" s="856"/>
      <c r="AI2661" s="365">
        <f t="shared" si="1097"/>
        <v>0.83680555555555547</v>
      </c>
      <c r="AJ2661" s="365" t="str">
        <f t="shared" si="1098"/>
        <v/>
      </c>
      <c r="AK2661" s="365"/>
      <c r="AL2661" s="365"/>
      <c r="AM2661" s="365"/>
      <c r="AN2661" s="365">
        <f t="shared" si="1099"/>
        <v>0.84375</v>
      </c>
      <c r="AO2661" s="354">
        <v>1</v>
      </c>
      <c r="AP2661" s="354">
        <v>0</v>
      </c>
      <c r="AQ2661" s="365">
        <f>IF(LEN(Master[[#This Row],[Spread Hrs.]])=0, "", TIME(TRUNC(Master[[#This Row],[Spread Hrs.]]),60*(Master[[#This Row],[Spread Hrs.]]-TRUNC(Master[[#This Row],[Spread Hrs.]]))/0.6,0))</f>
        <v>0.35416666666666669</v>
      </c>
      <c r="AR2661" s="365">
        <f>IF(LEN(Master[[#This Row],[Wrk Hrs.]])=0, "", TIME(TRUNC(Master[[#This Row],[Wrk Hrs.]]),60*(Master[[#This Row],[Wrk Hrs.]]-TRUNC(Master[[#This Row],[Wrk Hrs.]]))/0.6,0))</f>
        <v>0.23958333333333334</v>
      </c>
      <c r="AS2661" s="366">
        <f>IF($J2661&lt;&gt;$J2662,SUMIFS(Master[Kms],Master[Leg],Master[[#This Row],[Leg]],Master[Depot],Master[[#This Row],[Depot]]),"")</f>
        <v>181</v>
      </c>
      <c r="AT2661" s="365">
        <f>IF(LEN(Master[[#This Row],[Drv OT2]])=0, "", TIME(TRUNC(Master[[#This Row],[Drv OT2]]),60*(Master[[#This Row],[Drv OT2]]-TRUNC(Master[[#This Row],[Drv OT2]]))/0.6,0))</f>
        <v>0</v>
      </c>
      <c r="AU2661" s="365">
        <f>IF(LEN(Master[[#This Row],[Cond OT2]])=0, "", TIME(TRUNC(Master[[#This Row],[Cond OT2]]),60*(Master[[#This Row],[Cond OT2]]-TRUNC(Master[[#This Row],[Cond OT2]]))/0.6,0))</f>
        <v>0</v>
      </c>
      <c r="AV2661" s="354">
        <v>0</v>
      </c>
      <c r="AW2661" s="354">
        <v>0</v>
      </c>
      <c r="AX2661" s="354" t="str">
        <f t="shared" si="1100"/>
        <v/>
      </c>
      <c r="AY2661" s="354" t="str">
        <f t="shared" si="1101"/>
        <v>PRV DPT</v>
      </c>
      <c r="AZ2661" s="422" t="s">
        <v>833</v>
      </c>
      <c r="BA26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661" s="368" t="str">
        <f>IF(Master[[#This Row],[rb-straight]]&lt;Master[[#This Row],[rb-reverse]],Master[[#This Row],[rb-straight]],Master[[#This Row],[rb-reverse]])</f>
        <v>PANAJI-PRVDPT</v>
      </c>
      <c r="BI2661" s="369">
        <f>IF(ISNUMBER(FIND("A",Master[[#This Row],[Leg]])), DATE(1900, 1, 1), DATE(1900,1,1)+1) + Master[[#This Row],[Dep]]</f>
        <v>1.8368055555555554</v>
      </c>
      <c r="BJ2661" s="360">
        <f>IF(Master[[#This Row],[Arr]]&lt;Master[[#This Row],[Dep]], 1, 0)</f>
        <v>0</v>
      </c>
      <c r="BK2661" s="36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1" s="370" t="str">
        <f t="shared" si="1102"/>
        <v>PNJ</v>
      </c>
      <c r="BM2661" s="370" t="str">
        <f t="shared" si="1103"/>
        <v/>
      </c>
      <c r="BN2661" s="370" t="str">
        <f t="shared" si="1104"/>
        <v/>
      </c>
      <c r="BO2661" s="370" t="str">
        <f t="shared" si="1105"/>
        <v/>
      </c>
      <c r="BP2661" s="370" t="str">
        <f t="shared" si="1106"/>
        <v>PRVDPT</v>
      </c>
      <c r="BQ2661" s="370" t="str">
        <f t="shared" si="1107"/>
        <v/>
      </c>
      <c r="BR2661" s="370" t="s">
        <v>2</v>
      </c>
      <c r="BS2661" s="372" t="s">
        <v>158</v>
      </c>
      <c r="BT2661" s="370" t="s">
        <v>157</v>
      </c>
      <c r="BU2661" s="371">
        <v>20.05</v>
      </c>
      <c r="BV2661" s="372" t="s">
        <v>158</v>
      </c>
      <c r="BW2661" s="371">
        <v>20.149999999999999</v>
      </c>
      <c r="BX2661" s="371">
        <v>8.3000000000000007</v>
      </c>
      <c r="BY2661" s="371">
        <v>5.45</v>
      </c>
      <c r="BZ2661" s="374">
        <v>0</v>
      </c>
      <c r="CA2661" s="374">
        <v>0</v>
      </c>
      <c r="CB2661" s="375" t="e">
        <f>Master[[#This Row],[ETM Kms]]=Master[[#This Row],[Kms]]</f>
        <v>#N/A</v>
      </c>
    </row>
    <row r="2662" spans="1:80" ht="22" hidden="1">
      <c r="A2662" s="149" t="s">
        <v>7</v>
      </c>
      <c r="B2662" s="149" t="str">
        <f t="array" ref="B2662">VLOOKUP(INDEX($C$4:$C2662,_xlfn.XMATCH(FALSE,ISBLANK($C$4:$C2662),0,-1)), BusTypeLookup,2,FALSE)</f>
        <v>Mini-40</v>
      </c>
      <c r="C2662" s="411"/>
      <c r="D2662" s="411"/>
      <c r="E2662" s="355" t="str" cm="1">
        <f t="array" ref="E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62" s="356"/>
      <c r="G2662" s="356"/>
      <c r="H2662" s="354">
        <v>70</v>
      </c>
      <c r="I2662" s="358" t="str" cm="1">
        <f t="array" ref="I2662">IF(
ISNUMBER(FIND("A",H2662)),
H2662 &amp; IF(ISNUMBER(FIND("A",     INDEX(H2663:H$4019,MATCH(FALSE,ISBLANK(H2663:H$4019),0)))),"", INDEX(H2663:H$4019,MATCH(FALSE,ISBLANK(H2663:H$4019),0))  ),I2661
)</f>
        <v>70A70</v>
      </c>
      <c r="J2662" s="358">
        <f t="array" ref="J2662">INDEX($H$4:$H2662, _xlfn.XMATCH(FALSE,ISBLANK($H$4:$H2662),0,-1))</f>
        <v>70</v>
      </c>
      <c r="K26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358" t="str">
        <f>IF(ISBLANK(Master[[#This Row],[Depot override]]), Master[[#This Row],[Depot]], Master[[#This Row],[Depot override]])</f>
        <v>MRG</v>
      </c>
      <c r="M2662" s="358" cm="1">
        <f t="array" ref="M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2" s="358" t="e">
        <f>VLOOKUP(Master[[#This Row],[Full ETM Route No]],ETMRoutes[[Full ETM Route No]:[Kms]],7,FALSE)</f>
        <v>#N/A</v>
      </c>
      <c r="O2662" s="359" t="e">
        <f>IF(ISBLANK(Master[[#This Row],[Depot override]]), Master[[#This Row],[Depot]], Master[[#This Row],[Depot override]]) &amp; Master[[#This Row],[ETM Route No]]</f>
        <v>#N/A</v>
      </c>
      <c r="P2662" s="360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361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2" s="361"/>
      <c r="S2662" s="361"/>
      <c r="T2662" s="361"/>
      <c r="U2662" s="361"/>
      <c r="V2662" s="189" t="str">
        <f t="shared" si="1109"/>
        <v>PDT</v>
      </c>
      <c r="W2662" s="189" t="s">
        <v>1179</v>
      </c>
      <c r="X2662" s="189" t="s">
        <v>1088</v>
      </c>
      <c r="Y2662" s="189" t="str">
        <f t="shared" si="1112"/>
        <v/>
      </c>
      <c r="Z2662" s="189" t="str">
        <f t="shared" si="1110"/>
        <v/>
      </c>
      <c r="AA2662" s="189" t="str">
        <f t="shared" si="1111"/>
        <v>PNJ</v>
      </c>
      <c r="AB2662" s="362" t="str">
        <f t="shared" si="1108"/>
        <v>PRVDPT-PORVORIM-CUJIRA - Dhempe-PANAJI</v>
      </c>
      <c r="AC2662" s="354">
        <v>26</v>
      </c>
      <c r="AD2662" s="364"/>
      <c r="AE2662" s="856"/>
      <c r="AF2662" s="363"/>
      <c r="AG2662" s="364"/>
      <c r="AH2662" s="856"/>
      <c r="AI2662" s="365">
        <f t="shared" si="1097"/>
        <v>0.27777777777777779</v>
      </c>
      <c r="AJ2662" s="365" t="str">
        <f t="shared" si="1098"/>
        <v/>
      </c>
      <c r="AK2662" s="365"/>
      <c r="AL2662" s="365"/>
      <c r="AM2662" s="365"/>
      <c r="AN2662" s="365">
        <f t="shared" si="1099"/>
        <v>0.33333333333333331</v>
      </c>
      <c r="AO2662" s="354"/>
      <c r="AP2662" s="354"/>
      <c r="AQ2662" s="365" t="str">
        <f>IF(LEN(Master[[#This Row],[Spread Hrs.]])=0, "", TIME(TRUNC(Master[[#This Row],[Spread Hrs.]]),60*(Master[[#This Row],[Spread Hrs.]]-TRUNC(Master[[#This Row],[Spread Hrs.]]))/0.6,0))</f>
        <v/>
      </c>
      <c r="AR2662" s="365" t="str">
        <f>IF(LEN(Master[[#This Row],[Wrk Hrs.]])=0, "", TIME(TRUNC(Master[[#This Row],[Wrk Hrs.]]),60*(Master[[#This Row],[Wrk Hrs.]]-TRUNC(Master[[#This Row],[Wrk Hrs.]]))/0.6,0))</f>
        <v/>
      </c>
      <c r="AS2662" s="366" t="str">
        <f>IF($J2662&lt;&gt;$J2663,SUMIFS(Master[Kms],Master[Leg],Master[[#This Row],[Leg]],Master[Depot],Master[[#This Row],[Depot]]),"")</f>
        <v/>
      </c>
      <c r="AT2662" s="365" t="str">
        <f>IF(LEN(Master[[#This Row],[Drv OT2]])=0, "", TIME(TRUNC(Master[[#This Row],[Drv OT2]]),60*(Master[[#This Row],[Drv OT2]]-TRUNC(Master[[#This Row],[Drv OT2]]))/0.6,0))</f>
        <v/>
      </c>
      <c r="AU2662" s="365" t="str">
        <f>IF(LEN(Master[[#This Row],[Cond OT2]])=0, "", TIME(TRUNC(Master[[#This Row],[Cond OT2]]),60*(Master[[#This Row],[Cond OT2]]-TRUNC(Master[[#This Row],[Cond OT2]]))/0.6,0))</f>
        <v/>
      </c>
      <c r="AV2662" s="354"/>
      <c r="AW2662" s="354"/>
      <c r="AX2662" s="354" t="str">
        <f t="shared" si="1100"/>
        <v/>
      </c>
      <c r="AY2662" s="354" t="str">
        <f t="shared" si="1101"/>
        <v/>
      </c>
      <c r="AZ2662" s="422" t="s">
        <v>229</v>
      </c>
      <c r="BA26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H2662" s="368" t="str">
        <f>IF(Master[[#This Row],[rb-straight]]&lt;Master[[#This Row],[rb-reverse]],Master[[#This Row],[rb-straight]],Master[[#This Row],[rb-reverse]])</f>
        <v>PANAJI-CUJIRA - Dhempe-PORVORIM-PRVDPT</v>
      </c>
      <c r="BI2662" s="369">
        <f>IF(ISNUMBER(FIND("A",Master[[#This Row],[Leg]])), DATE(1900, 1, 1), DATE(1900,1,1)+1) + Master[[#This Row],[Dep]]</f>
        <v>2.2777777777777777</v>
      </c>
      <c r="BJ2662" s="360">
        <f>IF(Master[[#This Row],[Arr]]&lt;Master[[#This Row],[Dep]], 1, 0)</f>
        <v>0</v>
      </c>
      <c r="BK2662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2" s="370" t="str">
        <f t="shared" si="1102"/>
        <v>PRVDPT</v>
      </c>
      <c r="BM2662" s="370" t="str">
        <f t="shared" si="1103"/>
        <v/>
      </c>
      <c r="BN2662" s="370" t="str">
        <f t="shared" si="1104"/>
        <v>Prv Dempo Cujira</v>
      </c>
      <c r="BO2662" s="370" t="str">
        <f t="shared" si="1105"/>
        <v/>
      </c>
      <c r="BP2662" s="370" t="str">
        <f t="shared" si="1106"/>
        <v>PNJ</v>
      </c>
      <c r="BQ2662" s="370" t="str">
        <f t="shared" si="1107"/>
        <v/>
      </c>
      <c r="BR2662" s="370" t="s">
        <v>157</v>
      </c>
      <c r="BS2662" s="444" t="s">
        <v>1514</v>
      </c>
      <c r="BT2662" s="370" t="s">
        <v>2</v>
      </c>
      <c r="BU2662" s="371">
        <v>6.4</v>
      </c>
      <c r="BV2662" s="372" t="s">
        <v>158</v>
      </c>
      <c r="BW2662" s="371">
        <v>8</v>
      </c>
      <c r="BX2662" s="371"/>
      <c r="BY2662" s="371"/>
      <c r="BZ2662" s="374"/>
      <c r="CA2662" s="374"/>
      <c r="CB2662" s="375" t="e">
        <f>Master[[#This Row],[ETM Kms]]=Master[[#This Row],[Kms]]</f>
        <v>#N/A</v>
      </c>
    </row>
    <row r="2663" spans="1:80" hidden="1">
      <c r="A2663" s="149" t="s">
        <v>7</v>
      </c>
      <c r="B2663" s="149" t="str">
        <f t="array" ref="B2663">VLOOKUP(INDEX($C$4:$C2663,_xlfn.XMATCH(FALSE,ISBLANK($C$4:$C2663),0,-1)), BusTypeLookup,2,FALSE)</f>
        <v>Mini-40</v>
      </c>
      <c r="C2663" s="411"/>
      <c r="D2663" s="411"/>
      <c r="E2663" s="355" t="str" cm="1">
        <f t="array" ref="E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3" s="356"/>
      <c r="G2663" s="356"/>
      <c r="H2663" s="354"/>
      <c r="I2663" s="358" t="str" cm="1">
        <f t="array" ref="I2663">IF(
ISNUMBER(FIND("A",H2663)),
H2663 &amp; IF(ISNUMBER(FIND("A",     INDEX(H2664:H$4019,MATCH(FALSE,ISBLANK(H2664:H$4019),0)))),"", INDEX(H2664:H$4019,MATCH(FALSE,ISBLANK(H2664:H$4019),0))  ),I2662
)</f>
        <v>70A70</v>
      </c>
      <c r="J2663" s="358">
        <f t="array" ref="J2663">INDEX($H$4:$H2663, _xlfn.XMATCH(FALSE,ISBLANK($H$4:$H2663),0,-1))</f>
        <v>70</v>
      </c>
      <c r="K26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358" t="str">
        <f>IF(ISBLANK(Master[[#This Row],[Depot override]]), Master[[#This Row],[Depot]], Master[[#This Row],[Depot override]])</f>
        <v>MRG</v>
      </c>
      <c r="M2663" s="358" cm="1">
        <f t="array" ref="M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3" s="358">
        <f>VLOOKUP(Master[[#This Row],[Full ETM Route No]],ETMRoutes[[Full ETM Route No]:[Kms]],7,FALSE)</f>
        <v>33</v>
      </c>
      <c r="O2663" s="359" t="str">
        <f>IF(ISBLANK(Master[[#This Row],[Depot override]]), Master[[#This Row],[Depot]], Master[[#This Row],[Depot override]]) &amp; Master[[#This Row],[ETM Route No]]</f>
        <v>MRG108</v>
      </c>
      <c r="P2663" s="360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361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3" s="361"/>
      <c r="S2663" s="361"/>
      <c r="T2663" s="361"/>
      <c r="U2663" s="361"/>
      <c r="V2663" s="189" t="str">
        <f t="shared" si="1109"/>
        <v>PNJ</v>
      </c>
      <c r="W2663" s="189" t="str">
        <f>IF( AND(LEN(BM2663)=0, LEN(BN2663)=0), "", IFERROR(VLOOKUP(IF(LEN($BM2663)=0,$BN2663,$BM2663),Loc2Code,2,FALSE),VLOOKUP(IF(LEN($BM2663)=0,$BN2663,$BM2663),Code2Loc,1,FALSE)))</f>
        <v>CRT</v>
      </c>
      <c r="X2663" s="189" t="str">
        <f>IF( LEN(IF(LEN(BM2663)=0,BO2663,BN2663))=0, "", IFERROR(VLOOKUP(IF(LEN(BM2663)=0,BO2663,BN2663),Loc2Code,2,FALSE),VLOOKUP(IF(LEN(BM2663)=0,BO2663,BN2663),Code2Loc,1,FALSE)))</f>
        <v/>
      </c>
      <c r="Y2663" s="189" t="str">
        <f t="shared" si="1112"/>
        <v/>
      </c>
      <c r="Z2663" s="189" t="str">
        <f t="shared" si="1110"/>
        <v/>
      </c>
      <c r="AA2663" s="189" t="str">
        <f t="shared" si="1111"/>
        <v>MRG</v>
      </c>
      <c r="AB2663" s="362" t="str">
        <f t="shared" si="1108"/>
        <v>PANAJI-CORTALIM-MARGAO</v>
      </c>
      <c r="AC2663" s="354">
        <v>31</v>
      </c>
      <c r="AD2663" s="364"/>
      <c r="AE2663" s="856"/>
      <c r="AF2663" s="363"/>
      <c r="AG2663" s="364"/>
      <c r="AH2663" s="856"/>
      <c r="AI2663" s="365">
        <f t="shared" si="1097"/>
        <v>0.34375</v>
      </c>
      <c r="AJ2663" s="365" t="str">
        <f t="shared" si="1098"/>
        <v/>
      </c>
      <c r="AK2663" s="365"/>
      <c r="AL2663" s="365"/>
      <c r="AM2663" s="365"/>
      <c r="AN2663" s="365">
        <f t="shared" si="1099"/>
        <v>0.375</v>
      </c>
      <c r="AO2663" s="354"/>
      <c r="AP2663" s="354"/>
      <c r="AQ2663" s="365" t="str">
        <f>IF(LEN(Master[[#This Row],[Spread Hrs.]])=0, "", TIME(TRUNC(Master[[#This Row],[Spread Hrs.]]),60*(Master[[#This Row],[Spread Hrs.]]-TRUNC(Master[[#This Row],[Spread Hrs.]]))/0.6,0))</f>
        <v/>
      </c>
      <c r="AR2663" s="365" t="str">
        <f>IF(LEN(Master[[#This Row],[Wrk Hrs.]])=0, "", TIME(TRUNC(Master[[#This Row],[Wrk Hrs.]]),60*(Master[[#This Row],[Wrk Hrs.]]-TRUNC(Master[[#This Row],[Wrk Hrs.]]))/0.6,0))</f>
        <v/>
      </c>
      <c r="AS2663" s="366" t="str">
        <f>IF($J2663&lt;&gt;$J2664,SUMIFS(Master[Kms],Master[Leg],Master[[#This Row],[Leg]],Master[Depot],Master[[#This Row],[Depot]]),"")</f>
        <v/>
      </c>
      <c r="AT2663" s="365" t="str">
        <f>IF(LEN(Master[[#This Row],[Drv OT2]])=0, "", TIME(TRUNC(Master[[#This Row],[Drv OT2]]),60*(Master[[#This Row],[Drv OT2]]-TRUNC(Master[[#This Row],[Drv OT2]]))/0.6,0))</f>
        <v/>
      </c>
      <c r="AU2663" s="365" t="str">
        <f>IF(LEN(Master[[#This Row],[Cond OT2]])=0, "", TIME(TRUNC(Master[[#This Row],[Cond OT2]]),60*(Master[[#This Row],[Cond OT2]]-TRUNC(Master[[#This Row],[Cond OT2]]))/0.6,0))</f>
        <v/>
      </c>
      <c r="AV2663" s="354"/>
      <c r="AW2663" s="354"/>
      <c r="AX2663" s="354" t="str">
        <f t="shared" si="1100"/>
        <v/>
      </c>
      <c r="AY2663" s="354" t="str">
        <f t="shared" si="1101"/>
        <v/>
      </c>
      <c r="AZ2663" s="422" t="s">
        <v>3</v>
      </c>
      <c r="BA26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3" s="368" t="str">
        <f>IF(Master[[#This Row],[rb-straight]]&lt;Master[[#This Row],[rb-reverse]],Master[[#This Row],[rb-straight]],Master[[#This Row],[rb-reverse]])</f>
        <v>MARGAO-CORTALIM-PANAJI</v>
      </c>
      <c r="BI2663" s="369">
        <f>IF(ISNUMBER(FIND("A",Master[[#This Row],[Leg]])), DATE(1900, 1, 1), DATE(1900,1,1)+1) + Master[[#This Row],[Dep]]</f>
        <v>2.34375</v>
      </c>
      <c r="BJ2663" s="360">
        <f>IF(Master[[#This Row],[Arr]]&lt;Master[[#This Row],[Dep]], 1, 0)</f>
        <v>0</v>
      </c>
      <c r="BK2663" s="36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3" s="370" t="str">
        <f t="shared" si="1102"/>
        <v>PNJ</v>
      </c>
      <c r="BM2663" s="370" t="str">
        <f t="shared" si="1103"/>
        <v/>
      </c>
      <c r="BN2663" s="370" t="str">
        <f t="shared" si="1104"/>
        <v>CRT</v>
      </c>
      <c r="BO2663" s="370" t="str">
        <f t="shared" si="1105"/>
        <v/>
      </c>
      <c r="BP2663" s="370" t="str">
        <f t="shared" si="1106"/>
        <v>MRG</v>
      </c>
      <c r="BQ2663" s="370" t="str">
        <f t="shared" si="1107"/>
        <v/>
      </c>
      <c r="BR2663" s="370" t="s">
        <v>2</v>
      </c>
      <c r="BS2663" s="370" t="s">
        <v>27</v>
      </c>
      <c r="BT2663" s="370" t="s">
        <v>7</v>
      </c>
      <c r="BU2663" s="371">
        <v>8.15</v>
      </c>
      <c r="BV2663" s="372" t="s">
        <v>158</v>
      </c>
      <c r="BW2663" s="371">
        <v>9</v>
      </c>
      <c r="BX2663" s="371"/>
      <c r="BY2663" s="371"/>
      <c r="BZ2663" s="374"/>
      <c r="CA2663" s="374"/>
      <c r="CB2663" s="375" t="b">
        <f>Master[[#This Row],[ETM Kms]]=Master[[#This Row],[Kms]]</f>
        <v>0</v>
      </c>
    </row>
    <row r="2664" spans="1:80" hidden="1">
      <c r="A2664" s="149" t="s">
        <v>7</v>
      </c>
      <c r="B2664" s="149" t="str">
        <f t="array" ref="B2664">VLOOKUP(INDEX($C$4:$C2664,_xlfn.XMATCH(FALSE,ISBLANK($C$4:$C2664),0,-1)), BusTypeLookup,2,FALSE)</f>
        <v>Mini-40</v>
      </c>
      <c r="C2664" s="411"/>
      <c r="D2664" s="411"/>
      <c r="E2664" s="355" t="str" cm="1">
        <f t="array" ref="E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4" s="356"/>
      <c r="G2664" s="356"/>
      <c r="H2664" s="354"/>
      <c r="I2664" s="358" t="str" cm="1">
        <f t="array" ref="I2664">IF(
ISNUMBER(FIND("A",H2664)),
H2664 &amp; IF(ISNUMBER(FIND("A",     INDEX(H2665:H$4019,MATCH(FALSE,ISBLANK(H2665:H$4019),0)))),"", INDEX(H2665:H$4019,MATCH(FALSE,ISBLANK(H2665:H$4019),0))  ),I2663
)</f>
        <v>70A70</v>
      </c>
      <c r="J2664" s="358">
        <f t="array" ref="J2664">INDEX($H$4:$H2664, _xlfn.XMATCH(FALSE,ISBLANK($H$4:$H2664),0,-1))</f>
        <v>70</v>
      </c>
      <c r="K26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358" t="str">
        <f>IF(ISBLANK(Master[[#This Row],[Depot override]]), Master[[#This Row],[Depot]], Master[[#This Row],[Depot override]])</f>
        <v>MRG</v>
      </c>
      <c r="M2664" s="358" cm="1">
        <f t="array" ref="M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4" s="358">
        <f>VLOOKUP(Master[[#This Row],[Full ETM Route No]],ETMRoutes[[Full ETM Route No]:[Kms]],7,FALSE)</f>
        <v>33</v>
      </c>
      <c r="O2664" s="359" t="str">
        <f>IF(ISBLANK(Master[[#This Row],[Depot override]]), Master[[#This Row],[Depot]], Master[[#This Row],[Depot override]]) &amp; Master[[#This Row],[ETM Route No]]</f>
        <v>MRG108</v>
      </c>
      <c r="P2664" s="360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361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4" s="361"/>
      <c r="S2664" s="361"/>
      <c r="T2664" s="361"/>
      <c r="U2664" s="361"/>
      <c r="V2664" s="189" t="str">
        <f t="shared" si="1109"/>
        <v>MRG</v>
      </c>
      <c r="W2664" s="189" t="str">
        <f>IF( AND(LEN(BM2664)=0, LEN(BN2664)=0), "", IFERROR(VLOOKUP(IF(LEN($BM2664)=0,$BN2664,$BM2664),Loc2Code,2,FALSE),VLOOKUP(IF(LEN($BM2664)=0,$BN2664,$BM2664),Code2Loc,1,FALSE)))</f>
        <v>CRT</v>
      </c>
      <c r="X2664" s="189" t="str">
        <f>IF( LEN(IF(LEN(BM2664)=0,BO2664,BN2664))=0, "", IFERROR(VLOOKUP(IF(LEN(BM2664)=0,BO2664,BN2664),Loc2Code,2,FALSE),VLOOKUP(IF(LEN(BM2664)=0,BO2664,BN2664),Code2Loc,1,FALSE)))</f>
        <v/>
      </c>
      <c r="Y2664" s="189" t="str">
        <f t="shared" si="1112"/>
        <v/>
      </c>
      <c r="Z2664" s="189" t="str">
        <f t="shared" si="1110"/>
        <v/>
      </c>
      <c r="AA2664" s="189" t="str">
        <f t="shared" si="1111"/>
        <v>PNJ</v>
      </c>
      <c r="AB2664" s="362" t="str">
        <f t="shared" si="1108"/>
        <v>MARGAO-CORTALIM-PANAJI</v>
      </c>
      <c r="AC2664" s="354">
        <v>31</v>
      </c>
      <c r="AD2664" s="364"/>
      <c r="AE2664" s="856"/>
      <c r="AF2664" s="363"/>
      <c r="AG2664" s="364"/>
      <c r="AH2664" s="856"/>
      <c r="AI2664" s="365">
        <f t="shared" si="1097"/>
        <v>0.38541666666666669</v>
      </c>
      <c r="AJ2664" s="365" t="str">
        <f t="shared" si="1098"/>
        <v/>
      </c>
      <c r="AK2664" s="365"/>
      <c r="AL2664" s="365"/>
      <c r="AM2664" s="365"/>
      <c r="AN2664" s="365">
        <f t="shared" si="1099"/>
        <v>0.41666666666666669</v>
      </c>
      <c r="AO2664" s="354"/>
      <c r="AP2664" s="354"/>
      <c r="AQ2664" s="365" t="str">
        <f>IF(LEN(Master[[#This Row],[Spread Hrs.]])=0, "", TIME(TRUNC(Master[[#This Row],[Spread Hrs.]]),60*(Master[[#This Row],[Spread Hrs.]]-TRUNC(Master[[#This Row],[Spread Hrs.]]))/0.6,0))</f>
        <v/>
      </c>
      <c r="AR2664" s="365" t="str">
        <f>IF(LEN(Master[[#This Row],[Wrk Hrs.]])=0, "", TIME(TRUNC(Master[[#This Row],[Wrk Hrs.]]),60*(Master[[#This Row],[Wrk Hrs.]]-TRUNC(Master[[#This Row],[Wrk Hrs.]]))/0.6,0))</f>
        <v/>
      </c>
      <c r="AS2664" s="366" t="str">
        <f>IF($J2664&lt;&gt;$J2665,SUMIFS(Master[Kms],Master[Leg],Master[[#This Row],[Leg]],Master[Depot],Master[[#This Row],[Depot]]),"")</f>
        <v/>
      </c>
      <c r="AT2664" s="365" t="str">
        <f>IF(LEN(Master[[#This Row],[Drv OT2]])=0, "", TIME(TRUNC(Master[[#This Row],[Drv OT2]]),60*(Master[[#This Row],[Drv OT2]]-TRUNC(Master[[#This Row],[Drv OT2]]))/0.6,0))</f>
        <v/>
      </c>
      <c r="AU2664" s="365" t="str">
        <f>IF(LEN(Master[[#This Row],[Cond OT2]])=0, "", TIME(TRUNC(Master[[#This Row],[Cond OT2]]),60*(Master[[#This Row],[Cond OT2]]-TRUNC(Master[[#This Row],[Cond OT2]]))/0.6,0))</f>
        <v/>
      </c>
      <c r="AV2664" s="354"/>
      <c r="AW2664" s="354"/>
      <c r="AX2664" s="354" t="str">
        <f t="shared" si="1100"/>
        <v/>
      </c>
      <c r="AY2664" s="354" t="str">
        <f t="shared" si="1101"/>
        <v/>
      </c>
      <c r="AZ2664" s="422" t="s">
        <v>3</v>
      </c>
      <c r="BA26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4" s="368" t="str">
        <f>IF(Master[[#This Row],[rb-straight]]&lt;Master[[#This Row],[rb-reverse]],Master[[#This Row],[rb-straight]],Master[[#This Row],[rb-reverse]])</f>
        <v>MARGAO-CORTALIM-PANAJI</v>
      </c>
      <c r="BI2664" s="369">
        <f>IF(ISNUMBER(FIND("A",Master[[#This Row],[Leg]])), DATE(1900, 1, 1), DATE(1900,1,1)+1) + Master[[#This Row],[Dep]]</f>
        <v>2.3854166666666665</v>
      </c>
      <c r="BJ2664" s="360">
        <f>IF(Master[[#This Row],[Arr]]&lt;Master[[#This Row],[Dep]], 1, 0)</f>
        <v>0</v>
      </c>
      <c r="BK2664" s="36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4" s="370" t="str">
        <f t="shared" si="1102"/>
        <v>MRG</v>
      </c>
      <c r="BM2664" s="370" t="str">
        <f t="shared" si="1103"/>
        <v/>
      </c>
      <c r="BN2664" s="370" t="str">
        <f t="shared" si="1104"/>
        <v>CRT</v>
      </c>
      <c r="BO2664" s="370" t="str">
        <f t="shared" si="1105"/>
        <v/>
      </c>
      <c r="BP2664" s="370" t="str">
        <f t="shared" si="1106"/>
        <v>PNJ</v>
      </c>
      <c r="BQ2664" s="370" t="str">
        <f t="shared" si="1107"/>
        <v/>
      </c>
      <c r="BR2664" s="370" t="s">
        <v>7</v>
      </c>
      <c r="BS2664" s="370" t="s">
        <v>27</v>
      </c>
      <c r="BT2664" s="370" t="s">
        <v>2</v>
      </c>
      <c r="BU2664" s="371">
        <v>9.15</v>
      </c>
      <c r="BV2664" s="372" t="s">
        <v>158</v>
      </c>
      <c r="BW2664" s="371">
        <v>10</v>
      </c>
      <c r="BX2664" s="371"/>
      <c r="BY2664" s="371"/>
      <c r="BZ2664" s="374"/>
      <c r="CA2664" s="374"/>
      <c r="CB2664" s="375" t="b">
        <f>Master[[#This Row],[ETM Kms]]=Master[[#This Row],[Kms]]</f>
        <v>0</v>
      </c>
    </row>
    <row r="2665" spans="1:80" hidden="1">
      <c r="A2665" s="149" t="s">
        <v>7</v>
      </c>
      <c r="B2665" s="149" t="str">
        <f t="array" ref="B2665">VLOOKUP(INDEX($C$4:$C2665,_xlfn.XMATCH(FALSE,ISBLANK($C$4:$C2665),0,-1)), BusTypeLookup,2,FALSE)</f>
        <v>Mini-40</v>
      </c>
      <c r="C2665" s="411"/>
      <c r="D2665" s="411"/>
      <c r="E2665" s="355" t="str" cm="1">
        <f t="array" ref="E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5" s="356"/>
      <c r="G2665" s="356"/>
      <c r="H2665" s="354"/>
      <c r="I2665" s="358" t="str" cm="1">
        <f t="array" ref="I2665">IF(
ISNUMBER(FIND("A",H2665)),
H2665 &amp; IF(ISNUMBER(FIND("A",     INDEX(H2666:H$4019,MATCH(FALSE,ISBLANK(H2666:H$4019),0)))),"", INDEX(H2666:H$4019,MATCH(FALSE,ISBLANK(H2666:H$4019),0))  ),I2664
)</f>
        <v>70A70</v>
      </c>
      <c r="J2665" s="358">
        <f t="array" ref="J2665">INDEX($H$4:$H2665, _xlfn.XMATCH(FALSE,ISBLANK($H$4:$H2665),0,-1))</f>
        <v>70</v>
      </c>
      <c r="K26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358" t="str">
        <f>IF(ISBLANK(Master[[#This Row],[Depot override]]), Master[[#This Row],[Depot]], Master[[#This Row],[Depot override]])</f>
        <v>MRG</v>
      </c>
      <c r="M2665" s="358" cm="1">
        <f t="array" ref="M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5" s="358">
        <f>VLOOKUP(Master[[#This Row],[Full ETM Route No]],ETMRoutes[[Full ETM Route No]:[Kms]],7,FALSE)</f>
        <v>33</v>
      </c>
      <c r="O2665" s="359" t="str">
        <f>IF(ISBLANK(Master[[#This Row],[Depot override]]), Master[[#This Row],[Depot]], Master[[#This Row],[Depot override]]) &amp; Master[[#This Row],[ETM Route No]]</f>
        <v>MRG108</v>
      </c>
      <c r="P2665" s="360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361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5" s="361"/>
      <c r="S2665" s="361"/>
      <c r="T2665" s="361"/>
      <c r="U2665" s="361"/>
      <c r="V2665" s="189" t="str">
        <f t="shared" si="1109"/>
        <v>PNJ</v>
      </c>
      <c r="W2665" s="189" t="str">
        <f>IF( AND(LEN(BM2665)=0, LEN(BN2665)=0), "", IFERROR(VLOOKUP(IF(LEN($BM2665)=0,$BN2665,$BM2665),Loc2Code,2,FALSE),VLOOKUP(IF(LEN($BM2665)=0,$BN2665,$BM2665),Code2Loc,1,FALSE)))</f>
        <v>CRT</v>
      </c>
      <c r="X2665" s="189" t="str">
        <f>IF( LEN(IF(LEN(BM2665)=0,BO2665,BN2665))=0, "", IFERROR(VLOOKUP(IF(LEN(BM2665)=0,BO2665,BN2665),Loc2Code,2,FALSE),VLOOKUP(IF(LEN(BM2665)=0,BO2665,BN2665),Code2Loc,1,FALSE)))</f>
        <v/>
      </c>
      <c r="Y2665" s="189" t="str">
        <f t="shared" si="1112"/>
        <v/>
      </c>
      <c r="Z2665" s="189" t="str">
        <f t="shared" si="1110"/>
        <v/>
      </c>
      <c r="AA2665" s="189" t="str">
        <f t="shared" si="1111"/>
        <v>MRG</v>
      </c>
      <c r="AB2665" s="362" t="str">
        <f t="shared" si="1108"/>
        <v>PANAJI-CORTALIM-MARGAO</v>
      </c>
      <c r="AC2665" s="354">
        <v>31</v>
      </c>
      <c r="AD2665" s="364"/>
      <c r="AE2665" s="856"/>
      <c r="AF2665" s="363"/>
      <c r="AG2665" s="364"/>
      <c r="AH2665" s="856"/>
      <c r="AI2665" s="365">
        <f t="shared" si="1097"/>
        <v>0.42708333333333331</v>
      </c>
      <c r="AJ2665" s="365" t="str">
        <f t="shared" si="1098"/>
        <v/>
      </c>
      <c r="AK2665" s="365"/>
      <c r="AL2665" s="365"/>
      <c r="AM2665" s="365"/>
      <c r="AN2665" s="365">
        <f t="shared" si="1099"/>
        <v>0.45833333333333331</v>
      </c>
      <c r="AO2665" s="354">
        <v>1</v>
      </c>
      <c r="AP2665" s="354">
        <v>0</v>
      </c>
      <c r="AQ2665" s="365">
        <f>IF(LEN(Master[[#This Row],[Spread Hrs.]])=0, "", TIME(TRUNC(Master[[#This Row],[Spread Hrs.]]),60*(Master[[#This Row],[Spread Hrs.]]-TRUNC(Master[[#This Row],[Spread Hrs.]]))/0.6,0))</f>
        <v>0.20486111111111113</v>
      </c>
      <c r="AR2665" s="365">
        <f>IF(LEN(Master[[#This Row],[Wrk Hrs.]])=0, "", TIME(TRUNC(Master[[#This Row],[Wrk Hrs.]]),60*(Master[[#This Row],[Wrk Hrs.]]-TRUNC(Master[[#This Row],[Wrk Hrs.]]))/0.6,0))</f>
        <v>0.17708333333333334</v>
      </c>
      <c r="AS2665" s="366">
        <f>IF($J2665&lt;&gt;$J2666,SUMIFS(Master[Kms],Master[Leg],Master[[#This Row],[Leg]],Master[Depot],Master[[#This Row],[Depot]]),"")</f>
        <v>119</v>
      </c>
      <c r="AT2665" s="365">
        <f>IF(LEN(Master[[#This Row],[Drv OT2]])=0, "", TIME(TRUNC(Master[[#This Row],[Drv OT2]]),60*(Master[[#This Row],[Drv OT2]]-TRUNC(Master[[#This Row],[Drv OT2]]))/0.6,0))</f>
        <v>0</v>
      </c>
      <c r="AU2665" s="365">
        <f>IF(LEN(Master[[#This Row],[Cond OT2]])=0, "", TIME(TRUNC(Master[[#This Row],[Cond OT2]]),60*(Master[[#This Row],[Cond OT2]]-TRUNC(Master[[#This Row],[Cond OT2]]))/0.6,0))</f>
        <v>0</v>
      </c>
      <c r="AV2665" s="354">
        <v>0</v>
      </c>
      <c r="AW2665" s="354">
        <v>0</v>
      </c>
      <c r="AX2665" s="354" t="str">
        <f t="shared" si="1100"/>
        <v>Yes</v>
      </c>
      <c r="AY2665" s="354" t="str">
        <f t="shared" si="1101"/>
        <v/>
      </c>
      <c r="AZ2665" s="422" t="s">
        <v>834</v>
      </c>
      <c r="BA26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5" s="368" t="str">
        <f>IF(Master[[#This Row],[rb-straight]]&lt;Master[[#This Row],[rb-reverse]],Master[[#This Row],[rb-straight]],Master[[#This Row],[rb-reverse]])</f>
        <v>MARGAO-CORTALIM-PANAJI</v>
      </c>
      <c r="BI2665" s="369">
        <f>IF(ISNUMBER(FIND("A",Master[[#This Row],[Leg]])), DATE(1900, 1, 1), DATE(1900,1,1)+1) + Master[[#This Row],[Dep]]</f>
        <v>2.4270833333333335</v>
      </c>
      <c r="BJ2665" s="360">
        <f>IF(Master[[#This Row],[Arr]]&lt;Master[[#This Row],[Dep]], 1, 0)</f>
        <v>0</v>
      </c>
      <c r="BK2665" s="36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65" s="370" t="str">
        <f t="shared" si="1102"/>
        <v>PNJ</v>
      </c>
      <c r="BM2665" s="370" t="str">
        <f t="shared" si="1103"/>
        <v/>
      </c>
      <c r="BN2665" s="370" t="str">
        <f t="shared" si="1104"/>
        <v>CRT</v>
      </c>
      <c r="BO2665" s="370" t="str">
        <f t="shared" si="1105"/>
        <v/>
      </c>
      <c r="BP2665" s="370" t="str">
        <f t="shared" si="1106"/>
        <v>MRG</v>
      </c>
      <c r="BQ2665" s="370" t="str">
        <f t="shared" si="1107"/>
        <v/>
      </c>
      <c r="BR2665" s="370" t="s">
        <v>2</v>
      </c>
      <c r="BS2665" s="370" t="s">
        <v>27</v>
      </c>
      <c r="BT2665" s="370" t="s">
        <v>7</v>
      </c>
      <c r="BU2665" s="371">
        <v>10.15</v>
      </c>
      <c r="BV2665" s="372" t="s">
        <v>158</v>
      </c>
      <c r="BW2665" s="371">
        <v>11</v>
      </c>
      <c r="BX2665" s="371">
        <v>4.55</v>
      </c>
      <c r="BY2665" s="371">
        <v>4.1500000000000004</v>
      </c>
      <c r="BZ2665" s="374">
        <v>0</v>
      </c>
      <c r="CA2665" s="374">
        <v>0</v>
      </c>
      <c r="CB2665" s="375" t="b">
        <f>Master[[#This Row],[ETM Kms]]=Master[[#This Row],[Kms]]</f>
        <v>0</v>
      </c>
    </row>
    <row r="2666" spans="1:80" hidden="1">
      <c r="A2666" s="149" t="s">
        <v>7</v>
      </c>
      <c r="B2666" s="149" t="str">
        <f t="array" ref="B2666">VLOOKUP(INDEX($C$4:$C2666,_xlfn.XMATCH(FALSE,ISBLANK($C$4:$C2666),0,-1)), BusTypeLookup,2,FALSE)</f>
        <v>Mini-40</v>
      </c>
      <c r="C2666" s="354" t="s">
        <v>683</v>
      </c>
      <c r="D2666" s="354"/>
      <c r="E2666" s="355" t="str" cm="1">
        <f t="array" ref="E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6" s="356"/>
      <c r="G2666" s="356"/>
      <c r="H2666" s="354" t="s">
        <v>516</v>
      </c>
      <c r="I2666" s="358" t="str" cm="1">
        <f t="array" ref="I2666">IF(
ISNUMBER(FIND("A",H2666)),
H2666 &amp; IF(ISNUMBER(FIND("A",     INDEX(H2667:H$4019,MATCH(FALSE,ISBLANK(H2667:H$4019),0)))),"", INDEX(H2667:H$4019,MATCH(FALSE,ISBLANK(H2667:H$4019),0))  ),I2665
)</f>
        <v>71A71</v>
      </c>
      <c r="J2666" s="358" t="str">
        <f t="array" ref="J2666">INDEX($H$4:$H2666, _xlfn.XMATCH(FALSE,ISBLANK($H$4:$H2666),0,-1))</f>
        <v>71A</v>
      </c>
      <c r="K26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358" t="str">
        <f>IF(ISBLANK(Master[[#This Row],[Depot override]]), Master[[#This Row],[Depot]], Master[[#This Row],[Depot override]])</f>
        <v>MRG</v>
      </c>
      <c r="M2666" s="358" cm="1">
        <f t="array" ref="M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6" s="358">
        <f>VLOOKUP(Master[[#This Row],[Full ETM Route No]],ETMRoutes[[Full ETM Route No]:[Kms]],7,FALSE)</f>
        <v>33</v>
      </c>
      <c r="O2666" s="359" t="str">
        <f>IF(ISBLANK(Master[[#This Row],[Depot override]]), Master[[#This Row],[Depot]], Master[[#This Row],[Depot override]]) &amp; Master[[#This Row],[ETM Route No]]</f>
        <v>MRG108</v>
      </c>
      <c r="P2666" s="360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361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6" s="361"/>
      <c r="S2666" s="361"/>
      <c r="T2666" s="361"/>
      <c r="U2666" s="361"/>
      <c r="V2666" s="189" t="str">
        <f t="shared" si="1109"/>
        <v>MRG</v>
      </c>
      <c r="W2666" s="189" t="str">
        <f>IF( AND(LEN(BM2666)=0, LEN(BN2666)=0), "", IFERROR(VLOOKUP(IF(LEN($BM2666)=0,$BN2666,$BM2666),Loc2Code,2,FALSE),VLOOKUP(IF(LEN($BM2666)=0,$BN2666,$BM2666),Code2Loc,1,FALSE)))</f>
        <v>CRT</v>
      </c>
      <c r="X2666" s="189" t="str">
        <f>IF( LEN(IF(LEN(BM2666)=0,BO2666,BN2666))=0, "", IFERROR(VLOOKUP(IF(LEN(BM2666)=0,BO2666,BN2666),Loc2Code,2,FALSE),VLOOKUP(IF(LEN(BM2666)=0,BO2666,BN2666),Code2Loc,1,FALSE)))</f>
        <v/>
      </c>
      <c r="Y2666" s="189" t="str">
        <f t="shared" si="1112"/>
        <v/>
      </c>
      <c r="Z2666" s="189" t="str">
        <f t="shared" si="1110"/>
        <v/>
      </c>
      <c r="AA2666" s="189" t="str">
        <f t="shared" si="1111"/>
        <v>PNJ</v>
      </c>
      <c r="AB2666" s="362" t="str">
        <f t="shared" si="1108"/>
        <v>MARGAO-CORTALIM-PANAJI</v>
      </c>
      <c r="AC2666" s="354">
        <v>31</v>
      </c>
      <c r="AD2666" s="364"/>
      <c r="AE2666" s="856"/>
      <c r="AF2666" s="363"/>
      <c r="AG2666" s="364"/>
      <c r="AH2666" s="856"/>
      <c r="AI2666" s="365">
        <f t="shared" si="1097"/>
        <v>0.48958333333333331</v>
      </c>
      <c r="AJ2666" s="365" t="str">
        <f t="shared" si="1098"/>
        <v/>
      </c>
      <c r="AK2666" s="365"/>
      <c r="AL2666" s="365"/>
      <c r="AM2666" s="365"/>
      <c r="AN2666" s="365">
        <f t="shared" si="1099"/>
        <v>0.53125</v>
      </c>
      <c r="AO2666" s="354"/>
      <c r="AP2666" s="354"/>
      <c r="AQ2666" s="365" t="str">
        <f>IF(LEN(Master[[#This Row],[Spread Hrs.]])=0, "", TIME(TRUNC(Master[[#This Row],[Spread Hrs.]]),60*(Master[[#This Row],[Spread Hrs.]]-TRUNC(Master[[#This Row],[Spread Hrs.]]))/0.6,0))</f>
        <v/>
      </c>
      <c r="AR2666" s="365" t="str">
        <f>IF(LEN(Master[[#This Row],[Wrk Hrs.]])=0, "", TIME(TRUNC(Master[[#This Row],[Wrk Hrs.]]),60*(Master[[#This Row],[Wrk Hrs.]]-TRUNC(Master[[#This Row],[Wrk Hrs.]]))/0.6,0))</f>
        <v/>
      </c>
      <c r="AS2666" s="366" t="str">
        <f>IF($J2666&lt;&gt;$J2667,SUMIFS(Master[Kms],Master[Leg],Master[[#This Row],[Leg]],Master[Depot],Master[[#This Row],[Depot]]),"")</f>
        <v/>
      </c>
      <c r="AT2666" s="365" t="str">
        <f>IF(LEN(Master[[#This Row],[Drv OT2]])=0, "", TIME(TRUNC(Master[[#This Row],[Drv OT2]]),60*(Master[[#This Row],[Drv OT2]]-TRUNC(Master[[#This Row],[Drv OT2]]))/0.6,0))</f>
        <v/>
      </c>
      <c r="AU2666" s="365" t="str">
        <f>IF(LEN(Master[[#This Row],[Cond OT2]])=0, "", TIME(TRUNC(Master[[#This Row],[Cond OT2]]),60*(Master[[#This Row],[Cond OT2]]-TRUNC(Master[[#This Row],[Cond OT2]]))/0.6,0))</f>
        <v/>
      </c>
      <c r="AV2666" s="354"/>
      <c r="AW2666" s="354"/>
      <c r="AX2666" s="354" t="str">
        <f t="shared" si="1100"/>
        <v/>
      </c>
      <c r="AY2666" s="354" t="str">
        <f t="shared" si="1101"/>
        <v/>
      </c>
      <c r="AZ2666" s="367" t="s">
        <v>3</v>
      </c>
      <c r="BA26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6" s="368" t="str">
        <f>IF(Master[[#This Row],[rb-straight]]&lt;Master[[#This Row],[rb-reverse]],Master[[#This Row],[rb-straight]],Master[[#This Row],[rb-reverse]])</f>
        <v>MARGAO-CORTALIM-PANAJI</v>
      </c>
      <c r="BI2666" s="369">
        <f>IF(ISNUMBER(FIND("A",Master[[#This Row],[Leg]])), DATE(1900, 1, 1), DATE(1900,1,1)+1) + Master[[#This Row],[Dep]]</f>
        <v>1.4895833333333333</v>
      </c>
      <c r="BJ2666" s="360">
        <f>IF(Master[[#This Row],[Arr]]&lt;Master[[#This Row],[Dep]], 1, 0)</f>
        <v>0</v>
      </c>
      <c r="BK2666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66" s="370" t="str">
        <f t="shared" si="1102"/>
        <v>MRG</v>
      </c>
      <c r="BM2666" s="370" t="str">
        <f t="shared" si="1103"/>
        <v/>
      </c>
      <c r="BN2666" s="370" t="str">
        <f t="shared" si="1104"/>
        <v>CRT</v>
      </c>
      <c r="BO2666" s="370" t="str">
        <f t="shared" si="1105"/>
        <v/>
      </c>
      <c r="BP2666" s="370" t="str">
        <f t="shared" si="1106"/>
        <v>PNJ</v>
      </c>
      <c r="BQ2666" s="370" t="str">
        <f t="shared" si="1107"/>
        <v/>
      </c>
      <c r="BR2666" s="370" t="s">
        <v>7</v>
      </c>
      <c r="BS2666" s="370" t="s">
        <v>27</v>
      </c>
      <c r="BT2666" s="370" t="s">
        <v>2</v>
      </c>
      <c r="BU2666" s="371">
        <v>11.45</v>
      </c>
      <c r="BV2666" s="372" t="s">
        <v>158</v>
      </c>
      <c r="BW2666" s="373">
        <v>12.45</v>
      </c>
      <c r="BX2666" s="371"/>
      <c r="BY2666" s="371"/>
      <c r="BZ2666" s="374"/>
      <c r="CA2666" s="374"/>
      <c r="CB2666" s="375" t="b">
        <f>Master[[#This Row],[ETM Kms]]=Master[[#This Row],[Kms]]</f>
        <v>0</v>
      </c>
    </row>
    <row r="2667" spans="1:80" ht="26.5" hidden="1">
      <c r="A2667" s="149" t="s">
        <v>7</v>
      </c>
      <c r="B2667" s="149" t="str">
        <f t="array" ref="B2667">VLOOKUP(INDEX($C$4:$C2667,_xlfn.XMATCH(FALSE,ISBLANK($C$4:$C2667),0,-1)), BusTypeLookup,2,FALSE)</f>
        <v>Mini-40</v>
      </c>
      <c r="C2667" s="354"/>
      <c r="D2667" s="354"/>
      <c r="E2667" s="355" t="str" cm="1">
        <f t="array" ref="E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67" s="356" t="s">
        <v>2197</v>
      </c>
      <c r="G2667" s="356"/>
      <c r="H2667" s="354"/>
      <c r="I2667" s="358" t="str" cm="1">
        <f t="array" ref="I2667">IF(
ISNUMBER(FIND("A",H2667)),
H2667 &amp; IF(ISNUMBER(FIND("A",     INDEX(H2668:H$4019,MATCH(FALSE,ISBLANK(H2668:H$4019),0)))),"", INDEX(H2668:H$4019,MATCH(FALSE,ISBLANK(H2668:H$4019),0))  ),I2666
)</f>
        <v>71A71</v>
      </c>
      <c r="J2667" s="358" t="str">
        <f t="array" ref="J2667">INDEX($H$4:$H2667, _xlfn.XMATCH(FALSE,ISBLANK($H$4:$H2667),0,-1))</f>
        <v>71A</v>
      </c>
      <c r="K26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358" t="str">
        <f>IF(ISBLANK(Master[[#This Row],[Depot override]]), Master[[#This Row],[Depot]], Master[[#This Row],[Depot override]])</f>
        <v>MRG</v>
      </c>
      <c r="M2667" s="358" cm="1">
        <f t="array" ref="M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7" s="358" t="e">
        <f>VLOOKUP(Master[[#This Row],[Full ETM Route No]],ETMRoutes[[Full ETM Route No]:[Kms]],7,FALSE)</f>
        <v>#N/A</v>
      </c>
      <c r="O2667" s="359" t="e">
        <f>IF(ISBLANK(Master[[#This Row],[Depot override]]), Master[[#This Row],[Depot]], Master[[#This Row],[Depot override]]) &amp; Master[[#This Row],[ETM Route No]]</f>
        <v>#N/A</v>
      </c>
      <c r="P2667" s="360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361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7" s="361"/>
      <c r="S2667" s="361"/>
      <c r="T2667" s="361"/>
      <c r="U2667" s="361"/>
      <c r="V2667" s="189" t="str">
        <f t="shared" si="1109"/>
        <v>PNJ</v>
      </c>
      <c r="W2667" s="189" t="s">
        <v>5926</v>
      </c>
      <c r="Y2667" s="189" t="str">
        <f t="shared" si="1112"/>
        <v/>
      </c>
      <c r="Z2667" s="189" t="str">
        <f t="shared" si="1110"/>
        <v/>
      </c>
      <c r="AA2667" s="189" t="str">
        <f t="shared" si="1111"/>
        <v>MRG</v>
      </c>
      <c r="AB2667" s="362" t="str">
        <f t="shared" si="1108"/>
        <v>PANAJI-Sanjay School(Porvorim)-MARGAO</v>
      </c>
      <c r="AC2667" s="354">
        <v>68</v>
      </c>
      <c r="AD2667" s="364"/>
      <c r="AE2667" s="856"/>
      <c r="AF2667" s="363"/>
      <c r="AG2667" s="364"/>
      <c r="AH2667" s="856"/>
      <c r="AI2667" s="365">
        <f t="shared" si="1097"/>
        <v>0.55208333333333337</v>
      </c>
      <c r="AJ2667" s="365">
        <f t="shared" si="1098"/>
        <v>0.5625</v>
      </c>
      <c r="AK2667" s="365"/>
      <c r="AL2667" s="365"/>
      <c r="AM2667" s="365"/>
      <c r="AN2667" s="365">
        <f t="shared" si="1099"/>
        <v>0.63541666666666663</v>
      </c>
      <c r="AO2667" s="354"/>
      <c r="AP2667" s="354"/>
      <c r="AQ2667" s="365" t="str">
        <f>IF(LEN(Master[[#This Row],[Spread Hrs.]])=0, "", TIME(TRUNC(Master[[#This Row],[Spread Hrs.]]),60*(Master[[#This Row],[Spread Hrs.]]-TRUNC(Master[[#This Row],[Spread Hrs.]]))/0.6,0))</f>
        <v/>
      </c>
      <c r="AR2667" s="365" t="str">
        <f>IF(LEN(Master[[#This Row],[Wrk Hrs.]])=0, "", TIME(TRUNC(Master[[#This Row],[Wrk Hrs.]]),60*(Master[[#This Row],[Wrk Hrs.]]-TRUNC(Master[[#This Row],[Wrk Hrs.]]))/0.6,0))</f>
        <v/>
      </c>
      <c r="AS2667" s="366" t="str">
        <f>IF($J2667&lt;&gt;$J2668,SUMIFS(Master[Kms],Master[Leg],Master[[#This Row],[Leg]],Master[Depot],Master[[#This Row],[Depot]]),"")</f>
        <v/>
      </c>
      <c r="AT2667" s="365" t="str">
        <f>IF(LEN(Master[[#This Row],[Drv OT2]])=0, "", TIME(TRUNC(Master[[#This Row],[Drv OT2]]),60*(Master[[#This Row],[Drv OT2]]-TRUNC(Master[[#This Row],[Drv OT2]]))/0.6,0))</f>
        <v/>
      </c>
      <c r="AU2667" s="365" t="str">
        <f>IF(LEN(Master[[#This Row],[Cond OT2]])=0, "", TIME(TRUNC(Master[[#This Row],[Cond OT2]]),60*(Master[[#This Row],[Cond OT2]]-TRUNC(Master[[#This Row],[Cond OT2]]))/0.6,0))</f>
        <v/>
      </c>
      <c r="AV2667" s="354"/>
      <c r="AW2667" s="354"/>
      <c r="AX2667" s="354" t="str">
        <f t="shared" si="1100"/>
        <v/>
      </c>
      <c r="AY2667" s="354" t="str">
        <f t="shared" si="1101"/>
        <v/>
      </c>
      <c r="AZ2667" s="367" t="s">
        <v>3</v>
      </c>
      <c r="BA26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H2667" s="368" t="str">
        <f>IF(Master[[#This Row],[rb-straight]]&lt;Master[[#This Row],[rb-reverse]],Master[[#This Row],[rb-straight]],Master[[#This Row],[rb-reverse]])</f>
        <v>MARGAO-Sanjay School(Porvorim)-PANAJI</v>
      </c>
      <c r="BI2667" s="369">
        <f>IF(ISNUMBER(FIND("A",Master[[#This Row],[Leg]])), DATE(1900, 1, 1), DATE(1900,1,1)+1) + Master[[#This Row],[Dep]]</f>
        <v>1.5520833333333335</v>
      </c>
      <c r="BJ2667" s="360">
        <f>IF(Master[[#This Row],[Arr]]&lt;Master[[#This Row],[Dep]], 1, 0)</f>
        <v>0</v>
      </c>
      <c r="BK2667" s="36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67" s="370" t="str">
        <f t="shared" si="1102"/>
        <v>PNJ</v>
      </c>
      <c r="BM2667" s="370" t="str">
        <f t="shared" si="1103"/>
        <v>PRV</v>
      </c>
      <c r="BN2667" s="370" t="str">
        <f t="shared" si="1104"/>
        <v>Sanjay Scl CNSL</v>
      </c>
      <c r="BO2667" s="370" t="str">
        <f t="shared" si="1105"/>
        <v/>
      </c>
      <c r="BP2667" s="370" t="str">
        <f t="shared" si="1106"/>
        <v>MRG</v>
      </c>
      <c r="BQ2667" s="370" t="str">
        <f t="shared" si="1107"/>
        <v/>
      </c>
      <c r="BR2667" s="370" t="s">
        <v>740</v>
      </c>
      <c r="BS2667" s="440" t="s">
        <v>1517</v>
      </c>
      <c r="BT2667" s="370" t="s">
        <v>7</v>
      </c>
      <c r="BU2667" s="371">
        <v>13.15</v>
      </c>
      <c r="BV2667" s="371">
        <v>13.3</v>
      </c>
      <c r="BW2667" s="373">
        <v>15.15</v>
      </c>
      <c r="BX2667" s="371"/>
      <c r="BY2667" s="371"/>
      <c r="BZ2667" s="374"/>
      <c r="CA2667" s="374"/>
      <c r="CB2667" s="375" t="e">
        <f>Master[[#This Row],[ETM Kms]]=Master[[#This Row],[Kms]]</f>
        <v>#N/A</v>
      </c>
    </row>
    <row r="2668" spans="1:80" hidden="1">
      <c r="A2668" s="149" t="s">
        <v>7</v>
      </c>
      <c r="B2668" s="149" t="str">
        <f t="array" ref="B2668">VLOOKUP(INDEX($C$4:$C2668,_xlfn.XMATCH(FALSE,ISBLANK($C$4:$C2668),0,-1)), BusTypeLookup,2,FALSE)</f>
        <v>Mini-40</v>
      </c>
      <c r="C2668" s="354"/>
      <c r="D2668" s="354"/>
      <c r="E2668" s="355" t="str" cm="1">
        <f t="array" ref="E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8" s="356"/>
      <c r="G2668" s="356"/>
      <c r="H2668" s="354"/>
      <c r="I2668" s="358" t="str" cm="1">
        <f t="array" ref="I2668">IF(
ISNUMBER(FIND("A",H2668)),
H2668 &amp; IF(ISNUMBER(FIND("A",     INDEX(H2669:H$4019,MATCH(FALSE,ISBLANK(H2669:H$4019),0)))),"", INDEX(H2669:H$4019,MATCH(FALSE,ISBLANK(H2669:H$4019),0))  ),I2667
)</f>
        <v>71A71</v>
      </c>
      <c r="J2668" s="358" t="str">
        <f t="array" ref="J2668">INDEX($H$4:$H2668, _xlfn.XMATCH(FALSE,ISBLANK($H$4:$H2668),0,-1))</f>
        <v>71A</v>
      </c>
      <c r="K26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358" t="str">
        <f>IF(ISBLANK(Master[[#This Row],[Depot override]]), Master[[#This Row],[Depot]], Master[[#This Row],[Depot override]])</f>
        <v>MRG</v>
      </c>
      <c r="M2668" s="358" cm="1">
        <f t="array" ref="M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8" s="358">
        <f>VLOOKUP(Master[[#This Row],[Full ETM Route No]],ETMRoutes[[Full ETM Route No]:[Kms]],7,FALSE)</f>
        <v>33</v>
      </c>
      <c r="O2668" s="359" t="str">
        <f>IF(ISBLANK(Master[[#This Row],[Depot override]]), Master[[#This Row],[Depot]], Master[[#This Row],[Depot override]]) &amp; Master[[#This Row],[ETM Route No]]</f>
        <v>MRG108</v>
      </c>
      <c r="P2668" s="360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361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8" s="361"/>
      <c r="S2668" s="361"/>
      <c r="T2668" s="361"/>
      <c r="U2668" s="361"/>
      <c r="V2668" s="189" t="str">
        <f t="shared" si="1109"/>
        <v>MRG</v>
      </c>
      <c r="W2668" s="189" t="str">
        <f>IF( AND(LEN(BM2668)=0, LEN(BN2668)=0), "", IFERROR(VLOOKUP(IF(LEN($BM2668)=0,$BN2668,$BM2668),Loc2Code,2,FALSE),VLOOKUP(IF(LEN($BM2668)=0,$BN2668,$BM2668),Code2Loc,1,FALSE)))</f>
        <v>CRT</v>
      </c>
      <c r="X2668" s="189" t="str">
        <f>IF( LEN(IF(LEN(BM2668)=0,BO2668,BN2668))=0, "", IFERROR(VLOOKUP(IF(LEN(BM2668)=0,BO2668,BN2668),Loc2Code,2,FALSE),VLOOKUP(IF(LEN(BM2668)=0,BO2668,BN2668),Code2Loc,1,FALSE)))</f>
        <v/>
      </c>
      <c r="Y2668" s="189" t="str">
        <f t="shared" si="1112"/>
        <v/>
      </c>
      <c r="Z2668" s="189" t="str">
        <f t="shared" si="1110"/>
        <v/>
      </c>
      <c r="AA2668" s="189" t="str">
        <f t="shared" si="1111"/>
        <v>PNJ</v>
      </c>
      <c r="AB2668" s="362" t="str">
        <f t="shared" si="1108"/>
        <v>MARGAO-CORTALIM-PANAJI</v>
      </c>
      <c r="AC2668" s="354">
        <v>31</v>
      </c>
      <c r="AD2668" s="364"/>
      <c r="AE2668" s="856"/>
      <c r="AF2668" s="363"/>
      <c r="AG2668" s="364"/>
      <c r="AH2668" s="856"/>
      <c r="AI2668" s="365">
        <f t="shared" si="1097"/>
        <v>0</v>
      </c>
      <c r="AJ2668" s="464" t="str" cm="1">
        <f t="array" ref="AJ2668">_xlfn.IFS(Master[[#This Row],[Via]]="------", "", ISBLANK(Master[[#This Row],[Via]]), "",TRUE,TIME(TRUNC(Master[[#This Row],[Via]]),60*(Master[[#This Row],[Via]]-TRUNC(Master[[#This Row],[Via]]))/0.6,0))</f>
        <v/>
      </c>
      <c r="AK2668" s="365"/>
      <c r="AL2668" s="365"/>
      <c r="AM2668" s="365"/>
      <c r="AN2668" s="365">
        <f t="shared" si="1099"/>
        <v>0</v>
      </c>
      <c r="AO2668" s="354"/>
      <c r="AP2668" s="354"/>
      <c r="AQ2668" s="365" t="str">
        <f>IF(LEN(Master[[#This Row],[Spread Hrs.]])=0, "", TIME(TRUNC(Master[[#This Row],[Spread Hrs.]]),60*(Master[[#This Row],[Spread Hrs.]]-TRUNC(Master[[#This Row],[Spread Hrs.]]))/0.6,0))</f>
        <v/>
      </c>
      <c r="AR2668" s="365" t="str">
        <f>IF(LEN(Master[[#This Row],[Wrk Hrs.]])=0, "", TIME(TRUNC(Master[[#This Row],[Wrk Hrs.]]),60*(Master[[#This Row],[Wrk Hrs.]]-TRUNC(Master[[#This Row],[Wrk Hrs.]]))/0.6,0))</f>
        <v/>
      </c>
      <c r="AS2668" s="366" t="str">
        <f>IF($J2668&lt;&gt;$J2669,SUMIFS(Master[Kms],Master[Leg],Master[[#This Row],[Leg]],Master[Depot],Master[[#This Row],[Depot]]),"")</f>
        <v/>
      </c>
      <c r="AT2668" s="365" t="str">
        <f>IF(LEN(Master[[#This Row],[Drv OT2]])=0, "", TIME(TRUNC(Master[[#This Row],[Drv OT2]]),60*(Master[[#This Row],[Drv OT2]]-TRUNC(Master[[#This Row],[Drv OT2]]))/0.6,0))</f>
        <v/>
      </c>
      <c r="AU2668" s="365" t="str">
        <f>IF(LEN(Master[[#This Row],[Cond OT2]])=0, "", TIME(TRUNC(Master[[#This Row],[Cond OT2]]),60*(Master[[#This Row],[Cond OT2]]-TRUNC(Master[[#This Row],[Cond OT2]]))/0.6,0))</f>
        <v/>
      </c>
      <c r="AV2668" s="354"/>
      <c r="AW2668" s="354"/>
      <c r="AX2668" s="354" t="str">
        <f t="shared" si="1100"/>
        <v/>
      </c>
      <c r="AY2668" s="354" t="str">
        <f t="shared" si="1101"/>
        <v/>
      </c>
      <c r="AZ2668" s="367" t="s">
        <v>3</v>
      </c>
      <c r="BA26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8" s="368" t="str">
        <f>IF(Master[[#This Row],[rb-straight]]&lt;Master[[#This Row],[rb-reverse]],Master[[#This Row],[rb-straight]],Master[[#This Row],[rb-reverse]])</f>
        <v>MARGAO-CORTALIM-PANAJI</v>
      </c>
      <c r="BI2668" s="369">
        <f>IF(ISNUMBER(FIND("A",Master[[#This Row],[Leg]])), DATE(1900, 1, 1), DATE(1900,1,1)+1) + Master[[#This Row],[Dep]]</f>
        <v>1</v>
      </c>
      <c r="BJ2668" s="360">
        <f>IF(Master[[#This Row],[Arr]]&lt;Master[[#This Row],[Dep]], 1, 0)</f>
        <v>0</v>
      </c>
      <c r="BK2668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8" s="370" t="str">
        <f t="shared" si="1102"/>
        <v>MRG</v>
      </c>
      <c r="BM2668" s="370" t="str">
        <f t="shared" si="1103"/>
        <v/>
      </c>
      <c r="BN2668" s="370" t="str">
        <f t="shared" si="1104"/>
        <v>CRT</v>
      </c>
      <c r="BO2668" s="370" t="str">
        <f t="shared" si="1105"/>
        <v/>
      </c>
      <c r="BP2668" s="370" t="str">
        <f t="shared" si="1106"/>
        <v>PNJ</v>
      </c>
      <c r="BQ2668" s="370" t="str">
        <f t="shared" si="1107"/>
        <v/>
      </c>
      <c r="BR2668" s="370" t="s">
        <v>7</v>
      </c>
      <c r="BS2668" s="370" t="s">
        <v>27</v>
      </c>
      <c r="BT2668" s="370" t="s">
        <v>2</v>
      </c>
      <c r="BU2668" s="371"/>
      <c r="BV2668" s="372"/>
      <c r="BW2668" s="373"/>
      <c r="BX2668" s="371"/>
      <c r="BY2668" s="371"/>
      <c r="BZ2668" s="374"/>
      <c r="CA2668" s="374"/>
      <c r="CB2668" s="375" t="b">
        <f>Master[[#This Row],[ETM Kms]]=Master[[#This Row],[Kms]]</f>
        <v>0</v>
      </c>
    </row>
    <row r="2669" spans="1:80" hidden="1">
      <c r="A2669" s="149" t="s">
        <v>7</v>
      </c>
      <c r="B2669" s="149" t="str">
        <f t="array" ref="B2669">VLOOKUP(INDEX($C$4:$C2669,_xlfn.XMATCH(FALSE,ISBLANK($C$4:$C2669),0,-1)), BusTypeLookup,2,FALSE)</f>
        <v>Mini-40</v>
      </c>
      <c r="C2669" s="354"/>
      <c r="D2669" s="354"/>
      <c r="E2669" s="355" t="str" cm="1">
        <f t="array" ref="E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69" s="356"/>
      <c r="G2669" s="356"/>
      <c r="H2669" s="354"/>
      <c r="I2669" s="358" t="str" cm="1">
        <f t="array" ref="I2669">IF(
ISNUMBER(FIND("A",H2669)),
H2669 &amp; IF(ISNUMBER(FIND("A",     INDEX(H2670:H$4019,MATCH(FALSE,ISBLANK(H2670:H$4019),0)))),"", INDEX(H2670:H$4019,MATCH(FALSE,ISBLANK(H2670:H$4019),0))  ),I2668
)</f>
        <v>71A71</v>
      </c>
      <c r="J2669" s="358" t="str">
        <f t="array" ref="J2669">INDEX($H$4:$H2669, _xlfn.XMATCH(FALSE,ISBLANK($H$4:$H2669),0,-1))</f>
        <v>71A</v>
      </c>
      <c r="K26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358" t="str">
        <f>IF(ISBLANK(Master[[#This Row],[Depot override]]), Master[[#This Row],[Depot]], Master[[#This Row],[Depot override]])</f>
        <v>MRG</v>
      </c>
      <c r="M2669" s="358" cm="1">
        <f t="array" ref="M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69" s="358">
        <f>VLOOKUP(Master[[#This Row],[Full ETM Route No]],ETMRoutes[[Full ETM Route No]:[Kms]],7,FALSE)</f>
        <v>33</v>
      </c>
      <c r="O2669" s="359" t="str">
        <f>IF(ISBLANK(Master[[#This Row],[Depot override]]), Master[[#This Row],[Depot]], Master[[#This Row],[Depot override]]) &amp; Master[[#This Row],[ETM Route No]]</f>
        <v>MRG108</v>
      </c>
      <c r="P2669" s="360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361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9" s="361"/>
      <c r="S2669" s="361"/>
      <c r="T2669" s="361"/>
      <c r="U2669" s="361"/>
      <c r="V2669" s="189" t="str">
        <f t="shared" si="1109"/>
        <v>PNJ</v>
      </c>
      <c r="W2669" s="189" t="str">
        <f>IF( AND(LEN(BM2669)=0, LEN(BN2669)=0), "", IFERROR(VLOOKUP(IF(LEN($BM2669)=0,$BN2669,$BM2669),Loc2Code,2,FALSE),VLOOKUP(IF(LEN($BM2669)=0,$BN2669,$BM2669),Code2Loc,1,FALSE)))</f>
        <v>CRT</v>
      </c>
      <c r="X2669" s="189" t="str">
        <f>IF( LEN(IF(LEN(BM2669)=0,BO2669,BN2669))=0, "", IFERROR(VLOOKUP(IF(LEN(BM2669)=0,BO2669,BN2669),Loc2Code,2,FALSE),VLOOKUP(IF(LEN(BM2669)=0,BO2669,BN2669),Code2Loc,1,FALSE)))</f>
        <v/>
      </c>
      <c r="Y2669" s="189" t="str">
        <f t="shared" si="1112"/>
        <v/>
      </c>
      <c r="Z2669" s="189" t="str">
        <f t="shared" si="1110"/>
        <v/>
      </c>
      <c r="AA2669" s="189" t="str">
        <f t="shared" si="1111"/>
        <v>MRG</v>
      </c>
      <c r="AB2669" s="362" t="str">
        <f t="shared" si="1108"/>
        <v>PANAJI-CORTALIM-MARGAO</v>
      </c>
      <c r="AC2669" s="354">
        <v>31</v>
      </c>
      <c r="AD2669" s="364"/>
      <c r="AE2669" s="856"/>
      <c r="AF2669" s="363"/>
      <c r="AG2669" s="364"/>
      <c r="AH2669" s="856"/>
      <c r="AI2669" s="365">
        <f t="shared" si="1097"/>
        <v>0</v>
      </c>
      <c r="AJ2669" s="464" t="str" cm="1">
        <f t="array" ref="AJ2669">_xlfn.IFS(Master[[#This Row],[Via]]="------", "", ISBLANK(Master[[#This Row],[Via]]), "",TRUE,TIME(TRUNC(Master[[#This Row],[Via]]),60*(Master[[#This Row],[Via]]-TRUNC(Master[[#This Row],[Via]]))/0.6,0))</f>
        <v/>
      </c>
      <c r="AK2669" s="365"/>
      <c r="AL2669" s="365"/>
      <c r="AM2669" s="365"/>
      <c r="AN2669" s="365">
        <f t="shared" si="1099"/>
        <v>0</v>
      </c>
      <c r="AO2669" s="354"/>
      <c r="AP2669" s="354"/>
      <c r="AQ2669" s="365" t="str">
        <f>IF(LEN(Master[[#This Row],[Spread Hrs.]])=0, "", TIME(TRUNC(Master[[#This Row],[Spread Hrs.]]),60*(Master[[#This Row],[Spread Hrs.]]-TRUNC(Master[[#This Row],[Spread Hrs.]]))/0.6,0))</f>
        <v/>
      </c>
      <c r="AR2669" s="365" t="str">
        <f>IF(LEN(Master[[#This Row],[Wrk Hrs.]])=0, "", TIME(TRUNC(Master[[#This Row],[Wrk Hrs.]]),60*(Master[[#This Row],[Wrk Hrs.]]-TRUNC(Master[[#This Row],[Wrk Hrs.]]))/0.6,0))</f>
        <v/>
      </c>
      <c r="AS2669" s="366" t="str">
        <f>IF($J2669&lt;&gt;$J2670,SUMIFS(Master[Kms],Master[Leg],Master[[#This Row],[Leg]],Master[Depot],Master[[#This Row],[Depot]]),"")</f>
        <v/>
      </c>
      <c r="AT2669" s="365" t="str">
        <f>IF(LEN(Master[[#This Row],[Drv OT2]])=0, "", TIME(TRUNC(Master[[#This Row],[Drv OT2]]),60*(Master[[#This Row],[Drv OT2]]-TRUNC(Master[[#This Row],[Drv OT2]]))/0.6,0))</f>
        <v/>
      </c>
      <c r="AU2669" s="365" t="str">
        <f>IF(LEN(Master[[#This Row],[Cond OT2]])=0, "", TIME(TRUNC(Master[[#This Row],[Cond OT2]]),60*(Master[[#This Row],[Cond OT2]]-TRUNC(Master[[#This Row],[Cond OT2]]))/0.6,0))</f>
        <v/>
      </c>
      <c r="AV2669" s="354"/>
      <c r="AW2669" s="354"/>
      <c r="AX2669" s="354" t="str">
        <f t="shared" si="1100"/>
        <v/>
      </c>
      <c r="AY2669" s="354" t="str">
        <f t="shared" si="1101"/>
        <v/>
      </c>
      <c r="AZ2669" s="367" t="s">
        <v>3</v>
      </c>
      <c r="BA26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9" s="368" t="str">
        <f>IF(Master[[#This Row],[rb-straight]]&lt;Master[[#This Row],[rb-reverse]],Master[[#This Row],[rb-straight]],Master[[#This Row],[rb-reverse]])</f>
        <v>MARGAO-CORTALIM-PANAJI</v>
      </c>
      <c r="BI2669" s="369">
        <f>IF(ISNUMBER(FIND("A",Master[[#This Row],[Leg]])), DATE(1900, 1, 1), DATE(1900,1,1)+1) + Master[[#This Row],[Dep]]</f>
        <v>1</v>
      </c>
      <c r="BJ2669" s="360">
        <f>IF(Master[[#This Row],[Arr]]&lt;Master[[#This Row],[Dep]], 1, 0)</f>
        <v>0</v>
      </c>
      <c r="BK2669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9" s="370" t="str">
        <f t="shared" si="1102"/>
        <v>PNJ</v>
      </c>
      <c r="BM2669" s="370" t="str">
        <f t="shared" si="1103"/>
        <v/>
      </c>
      <c r="BN2669" s="370" t="str">
        <f t="shared" si="1104"/>
        <v>CRT</v>
      </c>
      <c r="BO2669" s="370" t="str">
        <f t="shared" si="1105"/>
        <v/>
      </c>
      <c r="BP2669" s="370" t="str">
        <f t="shared" si="1106"/>
        <v>MRG</v>
      </c>
      <c r="BQ2669" s="370" t="str">
        <f t="shared" si="1107"/>
        <v/>
      </c>
      <c r="BR2669" s="370" t="s">
        <v>2</v>
      </c>
      <c r="BS2669" s="370" t="s">
        <v>27</v>
      </c>
      <c r="BT2669" s="370" t="s">
        <v>7</v>
      </c>
      <c r="BU2669" s="371"/>
      <c r="BV2669" s="372"/>
      <c r="BW2669" s="373"/>
      <c r="BX2669" s="371"/>
      <c r="BY2669" s="371"/>
      <c r="BZ2669" s="374"/>
      <c r="CA2669" s="374"/>
      <c r="CB2669" s="375" t="b">
        <f>Master[[#This Row],[ETM Kms]]=Master[[#This Row],[Kms]]</f>
        <v>0</v>
      </c>
    </row>
    <row r="2670" spans="1:80" hidden="1">
      <c r="A2670" s="149" t="s">
        <v>7</v>
      </c>
      <c r="B2670" s="149" t="str">
        <f t="array" ref="B2670">VLOOKUP(INDEX($C$4:$C2670,_xlfn.XMATCH(FALSE,ISBLANK($C$4:$C2670),0,-1)), BusTypeLookup,2,FALSE)</f>
        <v>Mini-40</v>
      </c>
      <c r="C2670" s="354"/>
      <c r="D2670" s="354"/>
      <c r="E2670" s="355" t="str" cm="1">
        <f t="array" ref="E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70" s="356"/>
      <c r="G2670" s="356"/>
      <c r="H2670" s="354"/>
      <c r="I2670" s="358" t="str" cm="1">
        <f t="array" ref="I2670">IF(
ISNUMBER(FIND("A",H2670)),
H2670 &amp; IF(ISNUMBER(FIND("A",     INDEX(H2671:H$4019,MATCH(FALSE,ISBLANK(H2671:H$4019),0)))),"", INDEX(H2671:H$4019,MATCH(FALSE,ISBLANK(H2671:H$4019),0))  ),I2669
)</f>
        <v>71A71</v>
      </c>
      <c r="J2670" s="358" t="str">
        <f t="array" ref="J2670">INDEX($H$4:$H2670, _xlfn.XMATCH(FALSE,ISBLANK($H$4:$H2670),0,-1))</f>
        <v>71A</v>
      </c>
      <c r="K26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358" t="str">
        <f>IF(ISBLANK(Master[[#This Row],[Depot override]]), Master[[#This Row],[Depot]], Master[[#This Row],[Depot override]])</f>
        <v>MRG</v>
      </c>
      <c r="M2670" s="358" cm="1">
        <f t="array" ref="M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0" s="358">
        <f>VLOOKUP(Master[[#This Row],[Full ETM Route No]],ETMRoutes[[Full ETM Route No]:[Kms]],7,FALSE)</f>
        <v>33</v>
      </c>
      <c r="O2670" s="359" t="str">
        <f>IF(ISBLANK(Master[[#This Row],[Depot override]]), Master[[#This Row],[Depot]], Master[[#This Row],[Depot override]]) &amp; Master[[#This Row],[ETM Route No]]</f>
        <v>MRG108</v>
      </c>
      <c r="P2670" s="360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361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0" s="361"/>
      <c r="S2670" s="361"/>
      <c r="T2670" s="361"/>
      <c r="U2670" s="361"/>
      <c r="V2670" s="189" t="str">
        <f t="shared" si="1109"/>
        <v>MRG</v>
      </c>
      <c r="W2670" s="189" t="str">
        <f>IF( AND(LEN(BM2670)=0, LEN(BN2670)=0), "", IFERROR(VLOOKUP(IF(LEN($BM2670)=0,$BN2670,$BM2670),Loc2Code,2,FALSE),VLOOKUP(IF(LEN($BM2670)=0,$BN2670,$BM2670),Code2Loc,1,FALSE)))</f>
        <v>CRT</v>
      </c>
      <c r="X2670" s="189" t="str">
        <f>IF( LEN(IF(LEN(BM2670)=0,BO2670,BN2670))=0, "", IFERROR(VLOOKUP(IF(LEN(BM2670)=0,BO2670,BN2670),Loc2Code,2,FALSE),VLOOKUP(IF(LEN(BM2670)=0,BO2670,BN2670),Code2Loc,1,FALSE)))</f>
        <v/>
      </c>
      <c r="Y2670" s="189" t="str">
        <f t="shared" si="1112"/>
        <v/>
      </c>
      <c r="Z2670" s="189" t="str">
        <f t="shared" si="1110"/>
        <v/>
      </c>
      <c r="AA2670" s="189" t="str">
        <f t="shared" si="1111"/>
        <v>PNJ</v>
      </c>
      <c r="AB2670" s="362" t="str">
        <f t="shared" si="1108"/>
        <v>MARGAO-CORTALIM-PANAJI</v>
      </c>
      <c r="AC2670" s="354">
        <v>31</v>
      </c>
      <c r="AD2670" s="364"/>
      <c r="AE2670" s="856"/>
      <c r="AF2670" s="363"/>
      <c r="AG2670" s="364"/>
      <c r="AH2670" s="856"/>
      <c r="AI2670" s="365">
        <f t="shared" si="1097"/>
        <v>0</v>
      </c>
      <c r="AJ2670" s="464" t="str" cm="1">
        <f t="array" ref="AJ2670">_xlfn.IFS(Master[[#This Row],[Via]]="------", "", ISBLANK(Master[[#This Row],[Via]]), "",TRUE,TIME(TRUNC(Master[[#This Row],[Via]]),60*(Master[[#This Row],[Via]]-TRUNC(Master[[#This Row],[Via]]))/0.6,0))</f>
        <v/>
      </c>
      <c r="AK2670" s="365"/>
      <c r="AL2670" s="365"/>
      <c r="AM2670" s="365"/>
      <c r="AN2670" s="365">
        <f t="shared" si="1099"/>
        <v>0</v>
      </c>
      <c r="AO2670" s="354"/>
      <c r="AP2670" s="354"/>
      <c r="AQ2670" s="365" t="str">
        <f>IF(LEN(Master[[#This Row],[Spread Hrs.]])=0, "", TIME(TRUNC(Master[[#This Row],[Spread Hrs.]]),60*(Master[[#This Row],[Spread Hrs.]]-TRUNC(Master[[#This Row],[Spread Hrs.]]))/0.6,0))</f>
        <v/>
      </c>
      <c r="AR2670" s="365" t="str">
        <f>IF(LEN(Master[[#This Row],[Wrk Hrs.]])=0, "", TIME(TRUNC(Master[[#This Row],[Wrk Hrs.]]),60*(Master[[#This Row],[Wrk Hrs.]]-TRUNC(Master[[#This Row],[Wrk Hrs.]]))/0.6,0))</f>
        <v/>
      </c>
      <c r="AS2670" s="366" t="str">
        <f>IF($J2670&lt;&gt;$J2671,SUMIFS(Master[Kms],Master[Leg],Master[[#This Row],[Leg]],Master[Depot],Master[[#This Row],[Depot]]),"")</f>
        <v/>
      </c>
      <c r="AT2670" s="365" t="str">
        <f>IF(LEN(Master[[#This Row],[Drv OT2]])=0, "", TIME(TRUNC(Master[[#This Row],[Drv OT2]]),60*(Master[[#This Row],[Drv OT2]]-TRUNC(Master[[#This Row],[Drv OT2]]))/0.6,0))</f>
        <v/>
      </c>
      <c r="AU2670" s="365" t="str">
        <f>IF(LEN(Master[[#This Row],[Cond OT2]])=0, "", TIME(TRUNC(Master[[#This Row],[Cond OT2]]),60*(Master[[#This Row],[Cond OT2]]-TRUNC(Master[[#This Row],[Cond OT2]]))/0.6,0))</f>
        <v/>
      </c>
      <c r="AV2670" s="354"/>
      <c r="AW2670" s="354"/>
      <c r="AX2670" s="354" t="str">
        <f t="shared" si="1100"/>
        <v/>
      </c>
      <c r="AY2670" s="354" t="str">
        <f t="shared" si="1101"/>
        <v/>
      </c>
      <c r="AZ2670" s="367" t="s">
        <v>3</v>
      </c>
      <c r="BA26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0" s="368" t="str">
        <f>IF(Master[[#This Row],[rb-straight]]&lt;Master[[#This Row],[rb-reverse]],Master[[#This Row],[rb-straight]],Master[[#This Row],[rb-reverse]])</f>
        <v>MARGAO-CORTALIM-PANAJI</v>
      </c>
      <c r="BI2670" s="369">
        <f>IF(ISNUMBER(FIND("A",Master[[#This Row],[Leg]])), DATE(1900, 1, 1), DATE(1900,1,1)+1) + Master[[#This Row],[Dep]]</f>
        <v>1</v>
      </c>
      <c r="BJ2670" s="360">
        <f>IF(Master[[#This Row],[Arr]]&lt;Master[[#This Row],[Dep]], 1, 0)</f>
        <v>0</v>
      </c>
      <c r="BK2670" s="36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0" s="370" t="str">
        <f t="shared" si="1102"/>
        <v>MRG</v>
      </c>
      <c r="BM2670" s="370" t="str">
        <f t="shared" si="1103"/>
        <v/>
      </c>
      <c r="BN2670" s="370" t="str">
        <f t="shared" si="1104"/>
        <v>CRT</v>
      </c>
      <c r="BO2670" s="370" t="str">
        <f t="shared" si="1105"/>
        <v/>
      </c>
      <c r="BP2670" s="370" t="str">
        <f t="shared" si="1106"/>
        <v>PNJ</v>
      </c>
      <c r="BQ2670" s="370" t="str">
        <f t="shared" si="1107"/>
        <v/>
      </c>
      <c r="BR2670" s="370" t="s">
        <v>7</v>
      </c>
      <c r="BS2670" s="370" t="s">
        <v>27</v>
      </c>
      <c r="BT2670" s="370" t="s">
        <v>2</v>
      </c>
      <c r="BU2670" s="371"/>
      <c r="BV2670" s="372"/>
      <c r="BW2670" s="373"/>
      <c r="BX2670" s="371"/>
      <c r="BY2670" s="371"/>
      <c r="BZ2670" s="374"/>
      <c r="CA2670" s="374"/>
      <c r="CB2670" s="375" t="b">
        <f>Master[[#This Row],[ETM Kms]]=Master[[#This Row],[Kms]]</f>
        <v>0</v>
      </c>
    </row>
    <row r="2671" spans="1:80" hidden="1">
      <c r="A2671" s="149" t="s">
        <v>7</v>
      </c>
      <c r="B2671" s="149" t="str">
        <f t="array" ref="B2671">VLOOKUP(INDEX($C$4:$C2671,_xlfn.XMATCH(FALSE,ISBLANK($C$4:$C2671),0,-1)), BusTypeLookup,2,FALSE)</f>
        <v>Mini-40</v>
      </c>
      <c r="C2671" s="354"/>
      <c r="D2671" s="354"/>
      <c r="E2671" s="355" t="str" cm="1">
        <f t="array" ref="E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71" s="356"/>
      <c r="G2671" s="356"/>
      <c r="H2671" s="354"/>
      <c r="I2671" s="358" t="str" cm="1">
        <f t="array" ref="I2671">IF(
ISNUMBER(FIND("A",H2671)),
H2671 &amp; IF(ISNUMBER(FIND("A",     INDEX(H2672:H$4019,MATCH(FALSE,ISBLANK(H2672:H$4019),0)))),"", INDEX(H2672:H$4019,MATCH(FALSE,ISBLANK(H2672:H$4019),0))  ),I2670
)</f>
        <v>71A71</v>
      </c>
      <c r="J2671" s="358" t="str">
        <f t="array" ref="J2671">INDEX($H$4:$H2671, _xlfn.XMATCH(FALSE,ISBLANK($H$4:$H2671),0,-1))</f>
        <v>71A</v>
      </c>
      <c r="K26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358" t="str">
        <f>IF(ISBLANK(Master[[#This Row],[Depot override]]), Master[[#This Row],[Depot]], Master[[#This Row],[Depot override]])</f>
        <v>MRG</v>
      </c>
      <c r="M2671" s="358" cm="1">
        <f t="array" ref="M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1" s="358">
        <f>VLOOKUP(Master[[#This Row],[Full ETM Route No]],ETMRoutes[[Full ETM Route No]:[Kms]],7,FALSE)</f>
        <v>33</v>
      </c>
      <c r="O2671" s="359" t="str">
        <f>IF(ISBLANK(Master[[#This Row],[Depot override]]), Master[[#This Row],[Depot]], Master[[#This Row],[Depot override]]) &amp; Master[[#This Row],[ETM Route No]]</f>
        <v>MRG108</v>
      </c>
      <c r="P2671" s="360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361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1" s="361"/>
      <c r="S2671" s="361"/>
      <c r="T2671" s="361"/>
      <c r="U2671" s="361"/>
      <c r="V2671" s="189" t="str">
        <f t="shared" si="1109"/>
        <v>PNJ</v>
      </c>
      <c r="W2671" s="189" t="str">
        <f>IF( AND(LEN(BM2671)=0, LEN(BN2671)=0), "", IFERROR(VLOOKUP(IF(LEN($BM2671)=0,$BN2671,$BM2671),Loc2Code,2,FALSE),VLOOKUP(IF(LEN($BM2671)=0,$BN2671,$BM2671),Code2Loc,1,FALSE)))</f>
        <v>CRT</v>
      </c>
      <c r="X2671" s="189" t="str">
        <f>IF( LEN(IF(LEN(BM2671)=0,BO2671,BN2671))=0, "", IFERROR(VLOOKUP(IF(LEN(BM2671)=0,BO2671,BN2671),Loc2Code,2,FALSE),VLOOKUP(IF(LEN(BM2671)=0,BO2671,BN2671),Code2Loc,1,FALSE)))</f>
        <v/>
      </c>
      <c r="Y2671" s="189" t="str">
        <f t="shared" si="1112"/>
        <v/>
      </c>
      <c r="Z2671" s="189" t="str">
        <f t="shared" si="1110"/>
        <v/>
      </c>
      <c r="AA2671" s="189" t="str">
        <f t="shared" si="1111"/>
        <v>MRG</v>
      </c>
      <c r="AB2671" s="362" t="str">
        <f t="shared" si="1108"/>
        <v>PANAJI-CORTALIM-MARGAO</v>
      </c>
      <c r="AC2671" s="354">
        <v>31</v>
      </c>
      <c r="AD2671" s="364"/>
      <c r="AE2671" s="856"/>
      <c r="AF2671" s="363"/>
      <c r="AG2671" s="364"/>
      <c r="AH2671" s="856"/>
      <c r="AI2671" s="365">
        <f t="shared" si="1097"/>
        <v>0.83333333333333337</v>
      </c>
      <c r="AJ2671" s="464" t="str" cm="1">
        <f t="array" ref="AJ2671">_xlfn.IFS(Master[[#This Row],[Via]]="------", "", ISBLANK(Master[[#This Row],[Via]]), "",TRUE,TIME(TRUNC(Master[[#This Row],[Via]]),60*(Master[[#This Row],[Via]]-TRUNC(Master[[#This Row],[Via]]))/0.6,0))</f>
        <v/>
      </c>
      <c r="AK2671" s="365"/>
      <c r="AL2671" s="365"/>
      <c r="AM2671" s="365"/>
      <c r="AN2671" s="365">
        <f t="shared" si="1099"/>
        <v>0.875</v>
      </c>
      <c r="AO2671" s="354">
        <v>1</v>
      </c>
      <c r="AP2671" s="354">
        <v>0</v>
      </c>
      <c r="AQ2671" s="365">
        <f>IF(LEN(Master[[#This Row],[Spread Hrs.]])=0, "", TIME(TRUNC(Master[[#This Row],[Spread Hrs.]]),60*(Master[[#This Row],[Spread Hrs.]]-TRUNC(Master[[#This Row],[Spread Hrs.]]))/0.6,0))</f>
        <v>0.48958333333333331</v>
      </c>
      <c r="AR2671" s="365">
        <f>IF(LEN(Master[[#This Row],[Wrk Hrs.]])=0, "", TIME(TRUNC(Master[[#This Row],[Wrk Hrs.]]),60*(Master[[#This Row],[Wrk Hrs.]]-TRUNC(Master[[#This Row],[Wrk Hrs.]]))/0.6,0))</f>
        <v>0.28125</v>
      </c>
      <c r="AS2671" s="366">
        <f>IF($J2671&lt;&gt;$J2672,SUMIFS(Master[Kms],Master[Leg],Master[[#This Row],[Leg]],Master[Depot],Master[[#This Row],[Depot]]),"")</f>
        <v>223</v>
      </c>
      <c r="AT2671" s="365">
        <f>IF(LEN(Master[[#This Row],[Drv OT2]])=0, "", TIME(TRUNC(Master[[#This Row],[Drv OT2]]),60*(Master[[#This Row],[Drv OT2]]-TRUNC(Master[[#This Row],[Drv OT2]]))/0.6,0))</f>
        <v>0</v>
      </c>
      <c r="AU2671" s="365">
        <f>IF(LEN(Master[[#This Row],[Cond OT2]])=0, "", TIME(TRUNC(Master[[#This Row],[Cond OT2]]),60*(Master[[#This Row],[Cond OT2]]-TRUNC(Master[[#This Row],[Cond OT2]]))/0.6,0))</f>
        <v>0</v>
      </c>
      <c r="AV2671" s="354">
        <v>0</v>
      </c>
      <c r="AW2671" s="354">
        <v>0</v>
      </c>
      <c r="AX2671" s="354" t="str">
        <f t="shared" si="1100"/>
        <v/>
      </c>
      <c r="AY2671" s="354" t="str">
        <f t="shared" si="1101"/>
        <v>MRG DPT</v>
      </c>
      <c r="AZ2671" s="367" t="s">
        <v>1940</v>
      </c>
      <c r="BA26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1" s="368" t="str">
        <f>IF(Master[[#This Row],[rb-straight]]&lt;Master[[#This Row],[rb-reverse]],Master[[#This Row],[rb-straight]],Master[[#This Row],[rb-reverse]])</f>
        <v>MARGAO-CORTALIM-PANAJI</v>
      </c>
      <c r="BI2671" s="369">
        <f>IF(ISNUMBER(FIND("A",Master[[#This Row],[Leg]])), DATE(1900, 1, 1), DATE(1900,1,1)+1) + Master[[#This Row],[Dep]]</f>
        <v>1.8333333333333335</v>
      </c>
      <c r="BJ2671" s="360">
        <f>IF(Master[[#This Row],[Arr]]&lt;Master[[#This Row],[Dep]], 1, 0)</f>
        <v>0</v>
      </c>
      <c r="BK2671" s="36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1" s="370" t="str">
        <f t="shared" si="1102"/>
        <v>PNJ</v>
      </c>
      <c r="BM2671" s="370" t="str">
        <f t="shared" si="1103"/>
        <v/>
      </c>
      <c r="BN2671" s="370" t="str">
        <f t="shared" si="1104"/>
        <v>CRT</v>
      </c>
      <c r="BO2671" s="370" t="str">
        <f t="shared" si="1105"/>
        <v/>
      </c>
      <c r="BP2671" s="370" t="str">
        <f t="shared" si="1106"/>
        <v>MRG</v>
      </c>
      <c r="BQ2671" s="370" t="str">
        <f t="shared" si="1107"/>
        <v/>
      </c>
      <c r="BR2671" s="370" t="s">
        <v>2</v>
      </c>
      <c r="BS2671" s="370" t="s">
        <v>27</v>
      </c>
      <c r="BT2671" s="370" t="s">
        <v>7</v>
      </c>
      <c r="BU2671" s="371">
        <v>20</v>
      </c>
      <c r="BV2671" s="372"/>
      <c r="BW2671" s="373">
        <v>21</v>
      </c>
      <c r="BX2671" s="371">
        <v>11.45</v>
      </c>
      <c r="BY2671" s="371">
        <v>6.45</v>
      </c>
      <c r="BZ2671" s="374">
        <v>0</v>
      </c>
      <c r="CA2671" s="374">
        <v>0</v>
      </c>
      <c r="CB2671" s="375" t="b">
        <f>Master[[#This Row],[ETM Kms]]=Master[[#This Row],[Kms]]</f>
        <v>0</v>
      </c>
    </row>
    <row r="2672" spans="1:80" ht="24.5" hidden="1">
      <c r="A2672" s="149" t="s">
        <v>7</v>
      </c>
      <c r="B2672" s="149" t="str">
        <f t="array" ref="B2672">VLOOKUP(INDEX($C$4:$C2672,_xlfn.XMATCH(FALSE,ISBLANK($C$4:$C2672),0,-1)), BusTypeLookup,2,FALSE)</f>
        <v>Mini-40</v>
      </c>
      <c r="C2672" s="354"/>
      <c r="D2672" s="354"/>
      <c r="E2672" s="355" t="str" cm="1">
        <f t="array" ref="E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72" s="356" t="s">
        <v>2197</v>
      </c>
      <c r="G2672" s="356"/>
      <c r="H2672" s="354">
        <v>71</v>
      </c>
      <c r="I2672" s="358" t="str" cm="1">
        <f t="array" ref="I2672">IF(
ISNUMBER(FIND("A",H2672)),
H2672 &amp; IF(ISNUMBER(FIND("A",     INDEX(H2673:H$4019,MATCH(FALSE,ISBLANK(H2673:H$4019),0)))),"", INDEX(H2673:H$4019,MATCH(FALSE,ISBLANK(H2673:H$4019),0))  ),I2671
)</f>
        <v>71A71</v>
      </c>
      <c r="J2672" s="358">
        <f t="array" ref="J2672">INDEX($H$4:$H2672, _xlfn.XMATCH(FALSE,ISBLANK($H$4:$H2672),0,-1))</f>
        <v>71</v>
      </c>
      <c r="K26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358" t="str">
        <f>IF(ISBLANK(Master[[#This Row],[Depot override]]), Master[[#This Row],[Depot]], Master[[#This Row],[Depot override]])</f>
        <v>MRG</v>
      </c>
      <c r="M2672" s="358" cm="1">
        <f t="array" ref="M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2" s="358" t="e">
        <f>VLOOKUP(Master[[#This Row],[Full ETM Route No]],ETMRoutes[[Full ETM Route No]:[Kms]],7,FALSE)</f>
        <v>#N/A</v>
      </c>
      <c r="O2672" s="359" t="e">
        <f>IF(ISBLANK(Master[[#This Row],[Depot override]]), Master[[#This Row],[Depot]], Master[[#This Row],[Depot override]]) &amp; Master[[#This Row],[ETM Route No]]</f>
        <v>#N/A</v>
      </c>
      <c r="P2672" s="360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361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2" s="361"/>
      <c r="S2672" s="361"/>
      <c r="T2672" s="361"/>
      <c r="U2672" s="361"/>
      <c r="V2672" s="189" t="str">
        <f t="shared" si="1109"/>
        <v>MRG</v>
      </c>
      <c r="W2672" s="189" t="s">
        <v>872</v>
      </c>
      <c r="X2672" s="189" t="s">
        <v>5926</v>
      </c>
      <c r="Y2672" s="189" t="str">
        <f t="shared" si="1112"/>
        <v/>
      </c>
      <c r="AA2672" s="189" t="str">
        <f t="shared" si="1111"/>
        <v>PNJ</v>
      </c>
      <c r="AB2672" s="362" t="str">
        <f t="shared" si="1108"/>
        <v>MARGAO-CANSAULIM-Sanjay School(Porvorim)-PANAJI</v>
      </c>
      <c r="AC2672" s="354">
        <v>68</v>
      </c>
      <c r="AD2672" s="364"/>
      <c r="AE2672" s="856"/>
      <c r="AF2672" s="363"/>
      <c r="AG2672" s="364"/>
      <c r="AH2672" s="856"/>
      <c r="AI2672" s="365">
        <f t="shared" si="1097"/>
        <v>0.25</v>
      </c>
      <c r="AJ2672" s="365">
        <f t="shared" si="1098"/>
        <v>0.27083333333333331</v>
      </c>
      <c r="AK2672" s="365"/>
      <c r="AL2672" s="365"/>
      <c r="AM2672" s="365"/>
      <c r="AN2672" s="365">
        <f t="shared" si="1099"/>
        <v>0.3125</v>
      </c>
      <c r="AO2672" s="354"/>
      <c r="AP2672" s="354"/>
      <c r="AQ2672" s="365" t="str">
        <f>IF(LEN(Master[[#This Row],[Spread Hrs.]])=0, "", TIME(TRUNC(Master[[#This Row],[Spread Hrs.]]),60*(Master[[#This Row],[Spread Hrs.]]-TRUNC(Master[[#This Row],[Spread Hrs.]]))/0.6,0))</f>
        <v/>
      </c>
      <c r="AR2672" s="365" t="str">
        <f>IF(LEN(Master[[#This Row],[Wrk Hrs.]])=0, "", TIME(TRUNC(Master[[#This Row],[Wrk Hrs.]]),60*(Master[[#This Row],[Wrk Hrs.]]-TRUNC(Master[[#This Row],[Wrk Hrs.]]))/0.6,0))</f>
        <v/>
      </c>
      <c r="AS2672" s="366" t="str">
        <f>IF($J2672&lt;&gt;$J2673,SUMIFS(Master[Kms],Master[Leg],Master[[#This Row],[Leg]],Master[Depot],Master[[#This Row],[Depot]]),"")</f>
        <v/>
      </c>
      <c r="AT2672" s="365" t="str">
        <f>IF(LEN(Master[[#This Row],[Drv OT2]])=0, "", TIME(TRUNC(Master[[#This Row],[Drv OT2]]),60*(Master[[#This Row],[Drv OT2]]-TRUNC(Master[[#This Row],[Drv OT2]]))/0.6,0))</f>
        <v/>
      </c>
      <c r="AU2672" s="365" t="str">
        <f>IF(LEN(Master[[#This Row],[Cond OT2]])=0, "", TIME(TRUNC(Master[[#This Row],[Cond OT2]]),60*(Master[[#This Row],[Cond OT2]]-TRUNC(Master[[#This Row],[Cond OT2]]))/0.6,0))</f>
        <v/>
      </c>
      <c r="AV2672" s="354"/>
      <c r="AW2672" s="354"/>
      <c r="AX2672" s="354" t="str">
        <f t="shared" si="1100"/>
        <v/>
      </c>
      <c r="AY2672" s="354" t="str">
        <f t="shared" si="1101"/>
        <v/>
      </c>
      <c r="AZ2672" s="423" t="s">
        <v>1943</v>
      </c>
      <c r="BA26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H2672" s="368" t="str">
        <f>IF(Master[[#This Row],[rb-straight]]&lt;Master[[#This Row],[rb-reverse]],Master[[#This Row],[rb-straight]],Master[[#This Row],[rb-reverse]])</f>
        <v>MARGAO-CANSAULIM-Sanjay School(Porvorim)-PANAJI</v>
      </c>
      <c r="BI2672" s="369">
        <f>IF(ISNUMBER(FIND("A",Master[[#This Row],[Leg]])), DATE(1900, 1, 1), DATE(1900,1,1)+1) + Master[[#This Row],[Dep]]</f>
        <v>2.25</v>
      </c>
      <c r="BJ2672" s="360">
        <f>IF(Master[[#This Row],[Arr]]&lt;Master[[#This Row],[Dep]], 1, 0)</f>
        <v>0</v>
      </c>
      <c r="BK2672" s="36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2" s="370" t="str">
        <f t="shared" si="1102"/>
        <v>MRG</v>
      </c>
      <c r="BM2672" s="370" t="str">
        <f t="shared" si="1103"/>
        <v/>
      </c>
      <c r="BN2672" s="370" t="str">
        <f t="shared" si="1104"/>
        <v>CNSL Sanjay Scl</v>
      </c>
      <c r="BO2672" s="370" t="str">
        <f t="shared" si="1105"/>
        <v/>
      </c>
      <c r="BP2672" s="370" t="str">
        <f t="shared" si="1106"/>
        <v>PRV</v>
      </c>
      <c r="BQ2672" s="370" t="str">
        <f t="shared" si="1107"/>
        <v>PNJ</v>
      </c>
      <c r="BR2672" s="370" t="s">
        <v>7</v>
      </c>
      <c r="BS2672" s="441" t="s">
        <v>1516</v>
      </c>
      <c r="BT2672" s="370" t="s">
        <v>1551</v>
      </c>
      <c r="BU2672" s="371">
        <v>6</v>
      </c>
      <c r="BV2672" s="371">
        <v>6.3</v>
      </c>
      <c r="BW2672" s="373">
        <v>7.3</v>
      </c>
      <c r="BX2672" s="371"/>
      <c r="BY2672" s="371"/>
      <c r="BZ2672" s="374"/>
      <c r="CA2672" s="374"/>
      <c r="CB2672" s="375" t="e">
        <f>Master[[#This Row],[ETM Kms]]=Master[[#This Row],[Kms]]</f>
        <v>#N/A</v>
      </c>
    </row>
    <row r="2673" spans="1:80" hidden="1">
      <c r="A2673" s="149" t="s">
        <v>7</v>
      </c>
      <c r="B2673" s="149" t="str">
        <f t="array" ref="B2673">VLOOKUP(INDEX($C$4:$C2673,_xlfn.XMATCH(FALSE,ISBLANK($C$4:$C2673),0,-1)), BusTypeLookup,2,FALSE)</f>
        <v>Mini-40</v>
      </c>
      <c r="C2673" s="354"/>
      <c r="D2673" s="354"/>
      <c r="E2673" s="355" t="str" cm="1">
        <f t="array" ref="E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73" s="356"/>
      <c r="G2673" s="356"/>
      <c r="H2673" s="354"/>
      <c r="I2673" s="358" t="str" cm="1">
        <f t="array" ref="I2673">IF(
ISNUMBER(FIND("A",H2673)),
H2673 &amp; IF(ISNUMBER(FIND("A",     INDEX(H2674:H$4019,MATCH(FALSE,ISBLANK(H2674:H$4019),0)))),"", INDEX(H2674:H$4019,MATCH(FALSE,ISBLANK(H2674:H$4019),0))  ),I2672
)</f>
        <v>71A71</v>
      </c>
      <c r="J2673" s="358">
        <f t="array" ref="J2673">INDEX($H$4:$H2673, _xlfn.XMATCH(FALSE,ISBLANK($H$4:$H2673),0,-1))</f>
        <v>71</v>
      </c>
      <c r="K26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358" t="str">
        <f>IF(ISBLANK(Master[[#This Row],[Depot override]]), Master[[#This Row],[Depot]], Master[[#This Row],[Depot override]])</f>
        <v>MRG</v>
      </c>
      <c r="M2673" s="358" cm="1">
        <f t="array" ref="M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3" s="358">
        <f>VLOOKUP(Master[[#This Row],[Full ETM Route No]],ETMRoutes[[Full ETM Route No]:[Kms]],7,FALSE)</f>
        <v>33</v>
      </c>
      <c r="O2673" s="359" t="str">
        <f>IF(ISBLANK(Master[[#This Row],[Depot override]]), Master[[#This Row],[Depot]], Master[[#This Row],[Depot override]]) &amp; Master[[#This Row],[ETM Route No]]</f>
        <v>MRG108</v>
      </c>
      <c r="P2673" s="360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361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3" s="361"/>
      <c r="S2673" s="361"/>
      <c r="T2673" s="361"/>
      <c r="U2673" s="361"/>
      <c r="V2673" s="189" t="str">
        <f t="shared" si="1109"/>
        <v>PNJ</v>
      </c>
      <c r="W2673" s="189" t="str">
        <f>IF( AND(LEN(BM2673)=0, LEN(BN2673)=0), "", IFERROR(VLOOKUP(IF(LEN($BM2673)=0,$BN2673,$BM2673),Loc2Code,2,FALSE),VLOOKUP(IF(LEN($BM2673)=0,$BN2673,$BM2673),Code2Loc,1,FALSE)))</f>
        <v>CRT</v>
      </c>
      <c r="X2673" s="189" t="str">
        <f t="shared" ref="X2673:X2684" si="1113">IF( LEN(IF(LEN(BM2673)=0,BO2673,BN2673))=0, "", IFERROR(VLOOKUP(IF(LEN(BM2673)=0,BO2673,BN2673),Loc2Code,2,FALSE),VLOOKUP(IF(LEN(BM2673)=0,BO2673,BN2673),Code2Loc,1,FALSE)))</f>
        <v/>
      </c>
      <c r="Y2673" s="189" t="str">
        <f t="shared" si="1112"/>
        <v/>
      </c>
      <c r="Z2673" s="189" t="str">
        <f t="shared" ref="Z2673:Z2684" si="1114">IF( LEN(IF(LEN(BQ2673)=0, "", BP2673))=0, "", IFERROR(VLOOKUP(IF(LEN(BQ2673)=0, "", BP2673),Loc2Code,2,FALSE),VLOOKUP(IF(LEN(BQ2673)=0, "", BP2673),Code2Loc,1,FALSE)))</f>
        <v/>
      </c>
      <c r="AA2673" s="189" t="str">
        <f t="shared" si="1111"/>
        <v>MRG</v>
      </c>
      <c r="AB2673" s="362" t="str">
        <f t="shared" si="1108"/>
        <v>PANAJI-CORTALIM-MARGAO</v>
      </c>
      <c r="AC2673" s="354">
        <v>31</v>
      </c>
      <c r="AD2673" s="364"/>
      <c r="AE2673" s="856"/>
      <c r="AF2673" s="363"/>
      <c r="AG2673" s="364"/>
      <c r="AH2673" s="856"/>
      <c r="AI2673" s="365">
        <f t="shared" si="1097"/>
        <v>0.32291666666666669</v>
      </c>
      <c r="AJ2673" s="365" t="str">
        <f t="shared" si="1098"/>
        <v/>
      </c>
      <c r="AK2673" s="365"/>
      <c r="AL2673" s="365"/>
      <c r="AM2673" s="365"/>
      <c r="AN2673" s="365">
        <f t="shared" si="1099"/>
        <v>0.36458333333333331</v>
      </c>
      <c r="AO2673" s="354">
        <v>1</v>
      </c>
      <c r="AP2673" s="354">
        <v>0</v>
      </c>
      <c r="AQ2673" s="365">
        <f>IF(LEN(Master[[#This Row],[Spread Hrs.]])=0, "", TIME(TRUNC(Master[[#This Row],[Spread Hrs.]]),60*(Master[[#This Row],[Spread Hrs.]]-TRUNC(Master[[#This Row],[Spread Hrs.]]))/0.6,0))</f>
        <v>0.19791666666666666</v>
      </c>
      <c r="AR2673" s="365">
        <f>IF(LEN(Master[[#This Row],[Wrk Hrs.]])=0, "", TIME(TRUNC(Master[[#This Row],[Wrk Hrs.]]),60*(Master[[#This Row],[Wrk Hrs.]]-TRUNC(Master[[#This Row],[Wrk Hrs.]]))/0.6,0))</f>
        <v>0.19791666666666666</v>
      </c>
      <c r="AS2673" s="366">
        <f>IF($J2673&lt;&gt;$J2674,SUMIFS(Master[Kms],Master[Leg],Master[[#This Row],[Leg]],Master[Depot],Master[[#This Row],[Depot]]),"")</f>
        <v>99</v>
      </c>
      <c r="AT2673" s="414">
        <f>IF(LEN(Master[[#This Row],[Drv OT2]])=0, "", TIME(TRUNC(Master[[#This Row],[Drv OT2]]),60*(Master[[#This Row],[Drv OT2]]-TRUNC(Master[[#This Row],[Drv OT2]]))/0.6,0))</f>
        <v>0</v>
      </c>
      <c r="AU2673" s="414">
        <f>IF(LEN(Master[[#This Row],[Cond OT2]])=0, "", TIME(TRUNC(Master[[#This Row],[Cond OT2]]),60*(Master[[#This Row],[Cond OT2]]-TRUNC(Master[[#This Row],[Cond OT2]]))/0.6,0))</f>
        <v>0</v>
      </c>
      <c r="AV2673" s="354">
        <v>0</v>
      </c>
      <c r="AW2673" s="354">
        <v>0</v>
      </c>
      <c r="AX2673" s="354" t="str">
        <f t="shared" si="1100"/>
        <v>Yes</v>
      </c>
      <c r="AY2673" s="354" t="str">
        <f t="shared" si="1101"/>
        <v/>
      </c>
      <c r="AZ2673" s="422" t="s">
        <v>834</v>
      </c>
      <c r="BA26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3" s="368" t="str">
        <f>IF(Master[[#This Row],[rb-straight]]&lt;Master[[#This Row],[rb-reverse]],Master[[#This Row],[rb-straight]],Master[[#This Row],[rb-reverse]])</f>
        <v>MARGAO-CORTALIM-PANAJI</v>
      </c>
      <c r="BI2673" s="369">
        <f>IF(ISNUMBER(FIND("A",Master[[#This Row],[Leg]])), DATE(1900, 1, 1), DATE(1900,1,1)+1) + Master[[#This Row],[Dep]]</f>
        <v>2.3229166666666665</v>
      </c>
      <c r="BJ2673" s="360">
        <f>IF(Master[[#This Row],[Arr]]&lt;Master[[#This Row],[Dep]], 1, 0)</f>
        <v>0</v>
      </c>
      <c r="BK2673" s="36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3" s="370" t="str">
        <f t="shared" si="1102"/>
        <v>PNJ</v>
      </c>
      <c r="BM2673" s="370" t="str">
        <f t="shared" si="1103"/>
        <v/>
      </c>
      <c r="BN2673" s="370" t="str">
        <f t="shared" si="1104"/>
        <v>CRT</v>
      </c>
      <c r="BO2673" s="370" t="str">
        <f t="shared" si="1105"/>
        <v/>
      </c>
      <c r="BP2673" s="370" t="str">
        <f t="shared" si="1106"/>
        <v>MRG</v>
      </c>
      <c r="BQ2673" s="370" t="str">
        <f t="shared" si="1107"/>
        <v/>
      </c>
      <c r="BR2673" s="370" t="s">
        <v>2</v>
      </c>
      <c r="BS2673" s="370" t="s">
        <v>27</v>
      </c>
      <c r="BT2673" s="370" t="s">
        <v>7</v>
      </c>
      <c r="BU2673" s="371">
        <v>7.45</v>
      </c>
      <c r="BV2673" s="372" t="s">
        <v>158</v>
      </c>
      <c r="BW2673" s="373">
        <v>8.4499999999999993</v>
      </c>
      <c r="BX2673" s="371">
        <v>4.45</v>
      </c>
      <c r="BY2673" s="371">
        <v>4.45</v>
      </c>
      <c r="BZ2673" s="374">
        <v>0</v>
      </c>
      <c r="CA2673" s="374">
        <v>0</v>
      </c>
      <c r="CB2673" s="375" t="b">
        <f>Master[[#This Row],[ETM Kms]]=Master[[#This Row],[Kms]]</f>
        <v>0</v>
      </c>
    </row>
    <row r="2674" spans="1:80" hidden="1">
      <c r="A2674" s="149" t="s">
        <v>7</v>
      </c>
      <c r="B2674" s="149" t="str">
        <f t="array" ref="B2674">VLOOKUP(INDEX($C$4:$C2674,_xlfn.XMATCH(FALSE,ISBLANK($C$4:$C2674),0,-1)), BusTypeLookup,2,FALSE)</f>
        <v>Mini-40</v>
      </c>
      <c r="C2674" s="354" t="s">
        <v>683</v>
      </c>
      <c r="D2674" s="354"/>
      <c r="E2674" s="355" t="str" cm="1">
        <f t="array" ref="E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74" s="356"/>
      <c r="G2674" s="356"/>
      <c r="H2674" s="354" t="s">
        <v>525</v>
      </c>
      <c r="I2674" s="358" t="str" cm="1">
        <f t="array" ref="I2674">IF(
ISNUMBER(FIND("A",H2674)),
H2674 &amp; IF(ISNUMBER(FIND("A",     INDEX(H2675:H$4019,MATCH(FALSE,ISBLANK(H2675:H$4019),0)))),"", INDEX(H2675:H$4019,MATCH(FALSE,ISBLANK(H2675:H$4019),0))  ),I2673
)</f>
        <v>72A72</v>
      </c>
      <c r="J2674" s="358" t="str">
        <f t="array" ref="J2674">INDEX($H$4:$H2674, _xlfn.XMATCH(FALSE,ISBLANK($H$4:$H2674),0,-1))</f>
        <v>72A</v>
      </c>
      <c r="K26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4" s="358" t="str">
        <f>IF(ISBLANK(Master[[#This Row],[Depot override]]), Master[[#This Row],[Depot]], Master[[#This Row],[Depot override]])</f>
        <v>MRG</v>
      </c>
      <c r="M2674" s="358" cm="1">
        <f t="array" ref="M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4" s="358" t="e">
        <f>VLOOKUP(Master[[#This Row],[Full ETM Route No]],ETMRoutes[[Full ETM Route No]:[Kms]],7,FALSE)</f>
        <v>#N/A</v>
      </c>
      <c r="O2674" s="359" t="e">
        <f>IF(ISBLANK(Master[[#This Row],[Depot override]]), Master[[#This Row],[Depot]], Master[[#This Row],[Depot override]]) &amp; Master[[#This Row],[ETM Route No]]</f>
        <v>#N/A</v>
      </c>
      <c r="P2674" s="360" t="e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4" s="361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4" s="361"/>
      <c r="S2674" s="361"/>
      <c r="T2674" s="361"/>
      <c r="U2674" s="361"/>
      <c r="V2674" s="189" t="str">
        <f t="shared" si="1109"/>
        <v>MRG</v>
      </c>
      <c r="W2674" s="189" t="s">
        <v>5927</v>
      </c>
      <c r="X2674" s="189" t="str">
        <f t="shared" si="1113"/>
        <v/>
      </c>
      <c r="Y2674" s="189" t="str">
        <f t="shared" si="1112"/>
        <v/>
      </c>
      <c r="Z2674" s="189" t="str">
        <f t="shared" si="1114"/>
        <v/>
      </c>
      <c r="AA2674" s="189" t="str">
        <f t="shared" si="1111"/>
        <v>MRG</v>
      </c>
      <c r="AB2674" s="362" t="str">
        <f t="shared" si="1108"/>
        <v>MARGAO-Sinquti(Margao)-MARGAO</v>
      </c>
      <c r="AC2674" s="354">
        <v>16</v>
      </c>
      <c r="AD2674" s="364"/>
      <c r="AE2674" s="856"/>
      <c r="AF2674" s="363"/>
      <c r="AG2674" s="364"/>
      <c r="AH2674" s="856"/>
      <c r="AI2674" s="365">
        <f t="shared" si="1097"/>
        <v>0.54166666666666663</v>
      </c>
      <c r="AJ2674" s="365">
        <f t="shared" si="1098"/>
        <v>0.5625</v>
      </c>
      <c r="AK2674" s="365"/>
      <c r="AL2674" s="365"/>
      <c r="AM2674" s="365"/>
      <c r="AN2674" s="365">
        <f t="shared" si="1099"/>
        <v>0.58333333333333337</v>
      </c>
      <c r="AO2674" s="354"/>
      <c r="AP2674" s="354"/>
      <c r="AQ2674" s="365" t="str">
        <f>IF(LEN(Master[[#This Row],[Spread Hrs.]])=0, "", TIME(TRUNC(Master[[#This Row],[Spread Hrs.]]),60*(Master[[#This Row],[Spread Hrs.]]-TRUNC(Master[[#This Row],[Spread Hrs.]]))/0.6,0))</f>
        <v/>
      </c>
      <c r="AR2674" s="365" t="str">
        <f>IF(LEN(Master[[#This Row],[Wrk Hrs.]])=0, "", TIME(TRUNC(Master[[#This Row],[Wrk Hrs.]]),60*(Master[[#This Row],[Wrk Hrs.]]-TRUNC(Master[[#This Row],[Wrk Hrs.]]))/0.6,0))</f>
        <v/>
      </c>
      <c r="AS2674" s="366" t="str">
        <f>IF($J2674&lt;&gt;$J2675,SUMIFS(Master[Kms],Master[Leg],Master[[#This Row],[Leg]],Master[Depot],Master[[#This Row],[Depot]]),"")</f>
        <v/>
      </c>
      <c r="AT2674" s="365" t="str">
        <f>IF(LEN(Master[[#This Row],[Drv OT2]])=0, "", TIME(TRUNC(Master[[#This Row],[Drv OT2]]),60*(Master[[#This Row],[Drv OT2]]-TRUNC(Master[[#This Row],[Drv OT2]]))/0.6,0))</f>
        <v/>
      </c>
      <c r="AU2674" s="365" t="str">
        <f>IF(LEN(Master[[#This Row],[Cond OT2]])=0, "", TIME(TRUNC(Master[[#This Row],[Cond OT2]]),60*(Master[[#This Row],[Cond OT2]]-TRUNC(Master[[#This Row],[Cond OT2]]))/0.6,0))</f>
        <v/>
      </c>
      <c r="AV2674" s="354"/>
      <c r="AW2674" s="354"/>
      <c r="AX2674" s="354" t="str">
        <f t="shared" si="1100"/>
        <v/>
      </c>
      <c r="AY2674" s="354" t="str">
        <f t="shared" si="1101"/>
        <v/>
      </c>
      <c r="AZ2674" s="367" t="s">
        <v>229</v>
      </c>
      <c r="BA26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H2674" s="368" t="str">
        <f>IF(Master[[#This Row],[rb-straight]]&lt;Master[[#This Row],[rb-reverse]],Master[[#This Row],[rb-straight]],Master[[#This Row],[rb-reverse]])</f>
        <v>MARGAO-Sinquti(Margao)-MARGAO</v>
      </c>
      <c r="BI2674" s="369">
        <f>IF(ISNUMBER(FIND("A",Master[[#This Row],[Leg]])), DATE(1900, 1, 1), DATE(1900,1,1)+1) + Master[[#This Row],[Dep]]</f>
        <v>1.5416666666666665</v>
      </c>
      <c r="BJ2674" s="360">
        <f>IF(Master[[#This Row],[Arr]]&lt;Master[[#This Row],[Dep]], 1, 0)</f>
        <v>0</v>
      </c>
      <c r="BK2674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4" s="370" t="str">
        <f t="shared" si="1102"/>
        <v>MRG</v>
      </c>
      <c r="BM2674" s="370" t="str">
        <f t="shared" si="1103"/>
        <v/>
      </c>
      <c r="BN2674" s="370" t="str">
        <f t="shared" si="1104"/>
        <v>Sinquti SCL</v>
      </c>
      <c r="BO2674" s="370" t="str">
        <f t="shared" si="1105"/>
        <v/>
      </c>
      <c r="BP2674" s="370" t="str">
        <f t="shared" si="1106"/>
        <v>MRG</v>
      </c>
      <c r="BQ2674" s="370" t="str">
        <f t="shared" si="1107"/>
        <v/>
      </c>
      <c r="BR2674" s="370" t="s">
        <v>7</v>
      </c>
      <c r="BS2674" s="444" t="s">
        <v>1953</v>
      </c>
      <c r="BT2674" s="370" t="s">
        <v>7</v>
      </c>
      <c r="BU2674" s="371">
        <v>13</v>
      </c>
      <c r="BV2674" s="371">
        <v>13.3</v>
      </c>
      <c r="BW2674" s="373">
        <v>14</v>
      </c>
      <c r="BX2674" s="371"/>
      <c r="BY2674" s="371"/>
      <c r="BZ2674" s="374"/>
      <c r="CA2674" s="374"/>
      <c r="CB2674" s="375" t="e">
        <f>Master[[#This Row],[ETM Kms]]=Master[[#This Row],[Kms]]</f>
        <v>#N/A</v>
      </c>
    </row>
    <row r="2675" spans="1:80" hidden="1">
      <c r="A2675" s="149" t="s">
        <v>7</v>
      </c>
      <c r="B2675" s="149" t="str">
        <f t="array" ref="B2675">VLOOKUP(INDEX($C$4:$C2675,_xlfn.XMATCH(FALSE,ISBLANK($C$4:$C2675),0,-1)), BusTypeLookup,2,FALSE)</f>
        <v>Mini-40</v>
      </c>
      <c r="C2675" s="354"/>
      <c r="D2675" s="354"/>
      <c r="E2675" s="355" t="str" cm="1">
        <f t="array" ref="E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75" s="356"/>
      <c r="G2675" s="356"/>
      <c r="H2675" s="354"/>
      <c r="I2675" s="358" t="str" cm="1">
        <f t="array" ref="I2675">IF(
ISNUMBER(FIND("A",H2675)),
H2675 &amp; IF(ISNUMBER(FIND("A",     INDEX(H2676:H$4019,MATCH(FALSE,ISBLANK(H2676:H$4019),0)))),"", INDEX(H2676:H$4019,MATCH(FALSE,ISBLANK(H2676:H$4019),0))  ),I2674
)</f>
        <v>72A72</v>
      </c>
      <c r="J2675" s="358" t="str">
        <f t="array" ref="J2675">INDEX($H$4:$H2675, _xlfn.XMATCH(FALSE,ISBLANK($H$4:$H2675),0,-1))</f>
        <v>72A</v>
      </c>
      <c r="K26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358" t="str">
        <f>IF(ISBLANK(Master[[#This Row],[Depot override]]), Master[[#This Row],[Depot]], Master[[#This Row],[Depot override]])</f>
        <v>MRG</v>
      </c>
      <c r="M2675" s="358" cm="1">
        <f t="array" ref="M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5" s="358">
        <f>VLOOKUP(Master[[#This Row],[Full ETM Route No]],ETMRoutes[[Full ETM Route No]:[Kms]],7,FALSE)</f>
        <v>33</v>
      </c>
      <c r="O2675" s="359" t="str">
        <f>IF(ISBLANK(Master[[#This Row],[Depot override]]), Master[[#This Row],[Depot]], Master[[#This Row],[Depot override]]) &amp; Master[[#This Row],[ETM Route No]]</f>
        <v>MRG108</v>
      </c>
      <c r="P2675" s="360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361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5" s="361"/>
      <c r="S2675" s="361"/>
      <c r="T2675" s="361"/>
      <c r="U2675" s="361"/>
      <c r="V2675" s="189" t="str">
        <f t="shared" si="1109"/>
        <v>MRG</v>
      </c>
      <c r="W2675" s="189" t="str">
        <f t="shared" ref="W2675:W2680" si="1115">IF( AND(LEN(BM2675)=0, LEN(BN2675)=0), "", IFERROR(VLOOKUP(IF(LEN($BM2675)=0,$BN2675,$BM2675),Loc2Code,2,FALSE),VLOOKUP(IF(LEN($BM2675)=0,$BN2675,$BM2675),Code2Loc,1,FALSE)))</f>
        <v>CRT</v>
      </c>
      <c r="X2675" s="189" t="str">
        <f t="shared" si="1113"/>
        <v/>
      </c>
      <c r="Y2675" s="189" t="str">
        <f t="shared" si="1112"/>
        <v/>
      </c>
      <c r="Z2675" s="189" t="str">
        <f t="shared" si="1114"/>
        <v/>
      </c>
      <c r="AA2675" s="189" t="str">
        <f t="shared" si="1111"/>
        <v>PNJ</v>
      </c>
      <c r="AB2675" s="362" t="str">
        <f t="shared" si="1108"/>
        <v>MARGAO-CORTALIM-PANAJI</v>
      </c>
      <c r="AC2675" s="354">
        <v>31</v>
      </c>
      <c r="AD2675" s="364"/>
      <c r="AE2675" s="856"/>
      <c r="AF2675" s="363"/>
      <c r="AG2675" s="364"/>
      <c r="AH2675" s="856"/>
      <c r="AI2675" s="365">
        <f t="shared" si="1097"/>
        <v>0.58680555555555558</v>
      </c>
      <c r="AJ2675" s="365" t="str">
        <f t="shared" si="1098"/>
        <v/>
      </c>
      <c r="AK2675" s="365"/>
      <c r="AL2675" s="365"/>
      <c r="AM2675" s="365"/>
      <c r="AN2675" s="365">
        <f t="shared" si="1099"/>
        <v>0.62847222222222221</v>
      </c>
      <c r="AO2675" s="354"/>
      <c r="AP2675" s="354"/>
      <c r="AQ2675" s="365" t="str">
        <f>IF(LEN(Master[[#This Row],[Spread Hrs.]])=0, "", TIME(TRUNC(Master[[#This Row],[Spread Hrs.]]),60*(Master[[#This Row],[Spread Hrs.]]-TRUNC(Master[[#This Row],[Spread Hrs.]]))/0.6,0))</f>
        <v/>
      </c>
      <c r="AR2675" s="365" t="str">
        <f>IF(LEN(Master[[#This Row],[Wrk Hrs.]])=0, "", TIME(TRUNC(Master[[#This Row],[Wrk Hrs.]]),60*(Master[[#This Row],[Wrk Hrs.]]-TRUNC(Master[[#This Row],[Wrk Hrs.]]))/0.6,0))</f>
        <v/>
      </c>
      <c r="AS2675" s="366" t="str">
        <f>IF($J2675&lt;&gt;$J2676,SUMIFS(Master[Kms],Master[Leg],Master[[#This Row],[Leg]],Master[Depot],Master[[#This Row],[Depot]]),"")</f>
        <v/>
      </c>
      <c r="AT2675" s="365" t="str">
        <f>IF(LEN(Master[[#This Row],[Drv OT2]])=0, "", TIME(TRUNC(Master[[#This Row],[Drv OT2]]),60*(Master[[#This Row],[Drv OT2]]-TRUNC(Master[[#This Row],[Drv OT2]]))/0.6,0))</f>
        <v/>
      </c>
      <c r="AU2675" s="365" t="str">
        <f>IF(LEN(Master[[#This Row],[Cond OT2]])=0, "", TIME(TRUNC(Master[[#This Row],[Cond OT2]]),60*(Master[[#This Row],[Cond OT2]]-TRUNC(Master[[#This Row],[Cond OT2]]))/0.6,0))</f>
        <v/>
      </c>
      <c r="AV2675" s="354"/>
      <c r="AW2675" s="354"/>
      <c r="AX2675" s="354" t="str">
        <f t="shared" si="1100"/>
        <v/>
      </c>
      <c r="AY2675" s="354" t="str">
        <f t="shared" si="1101"/>
        <v/>
      </c>
      <c r="AZ2675" s="367" t="s">
        <v>3</v>
      </c>
      <c r="BA26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5" s="368" t="str">
        <f>IF(Master[[#This Row],[rb-straight]]&lt;Master[[#This Row],[rb-reverse]],Master[[#This Row],[rb-straight]],Master[[#This Row],[rb-reverse]])</f>
        <v>MARGAO-CORTALIM-PANAJI</v>
      </c>
      <c r="BI2675" s="369">
        <f>IF(ISNUMBER(FIND("A",Master[[#This Row],[Leg]])), DATE(1900, 1, 1), DATE(1900,1,1)+1) + Master[[#This Row],[Dep]]</f>
        <v>1.5868055555555556</v>
      </c>
      <c r="BJ2675" s="360">
        <f>IF(Master[[#This Row],[Arr]]&lt;Master[[#This Row],[Dep]], 1, 0)</f>
        <v>0</v>
      </c>
      <c r="BK2675" s="36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75" s="370" t="str">
        <f t="shared" si="1102"/>
        <v>MRG</v>
      </c>
      <c r="BM2675" s="370" t="str">
        <f t="shared" si="1103"/>
        <v/>
      </c>
      <c r="BN2675" s="370" t="str">
        <f t="shared" si="1104"/>
        <v>CRT</v>
      </c>
      <c r="BO2675" s="370" t="str">
        <f t="shared" si="1105"/>
        <v/>
      </c>
      <c r="BP2675" s="370" t="str">
        <f t="shared" si="1106"/>
        <v>PNJ</v>
      </c>
      <c r="BQ2675" s="370" t="str">
        <f t="shared" si="1107"/>
        <v/>
      </c>
      <c r="BR2675" s="370" t="s">
        <v>7</v>
      </c>
      <c r="BS2675" s="370" t="s">
        <v>27</v>
      </c>
      <c r="BT2675" s="370" t="s">
        <v>2</v>
      </c>
      <c r="BU2675" s="371">
        <v>14.05</v>
      </c>
      <c r="BV2675" s="372" t="s">
        <v>158</v>
      </c>
      <c r="BW2675" s="373">
        <v>15.05</v>
      </c>
      <c r="BX2675" s="371"/>
      <c r="BY2675" s="371"/>
      <c r="BZ2675" s="374"/>
      <c r="CA2675" s="374"/>
      <c r="CB2675" s="375" t="b">
        <f>Master[[#This Row],[ETM Kms]]=Master[[#This Row],[Kms]]</f>
        <v>0</v>
      </c>
    </row>
    <row r="2676" spans="1:80" hidden="1">
      <c r="A2676" s="149" t="s">
        <v>7</v>
      </c>
      <c r="B2676" s="149" t="str">
        <f t="array" ref="B2676">VLOOKUP(INDEX($C$4:$C2676,_xlfn.XMATCH(FALSE,ISBLANK($C$4:$C2676),0,-1)), BusTypeLookup,2,FALSE)</f>
        <v>Mini-40</v>
      </c>
      <c r="C2676" s="354"/>
      <c r="D2676" s="354"/>
      <c r="E2676" s="355" t="str" cm="1">
        <f t="array" ref="E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76" s="356"/>
      <c r="G2676" s="356"/>
      <c r="H2676" s="354"/>
      <c r="I2676" s="358" t="str" cm="1">
        <f t="array" ref="I2676">IF(
ISNUMBER(FIND("A",H2676)),
H2676 &amp; IF(ISNUMBER(FIND("A",     INDEX(H2677:H$4019,MATCH(FALSE,ISBLANK(H2677:H$4019),0)))),"", INDEX(H2677:H$4019,MATCH(FALSE,ISBLANK(H2677:H$4019),0))  ),I2675
)</f>
        <v>72A72</v>
      </c>
      <c r="J2676" s="358" t="str">
        <f t="array" ref="J2676">INDEX($H$4:$H2676, _xlfn.XMATCH(FALSE,ISBLANK($H$4:$H2676),0,-1))</f>
        <v>72A</v>
      </c>
      <c r="K26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358" t="str">
        <f>IF(ISBLANK(Master[[#This Row],[Depot override]]), Master[[#This Row],[Depot]], Master[[#This Row],[Depot override]])</f>
        <v>MRG</v>
      </c>
      <c r="M2676" s="358" cm="1">
        <f t="array" ref="M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6" s="358">
        <f>VLOOKUP(Master[[#This Row],[Full ETM Route No]],ETMRoutes[[Full ETM Route No]:[Kms]],7,FALSE)</f>
        <v>33</v>
      </c>
      <c r="O2676" s="359" t="str">
        <f>IF(ISBLANK(Master[[#This Row],[Depot override]]), Master[[#This Row],[Depot]], Master[[#This Row],[Depot override]]) &amp; Master[[#This Row],[ETM Route No]]</f>
        <v>MRG108</v>
      </c>
      <c r="P2676" s="360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361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6" s="361"/>
      <c r="S2676" s="361"/>
      <c r="T2676" s="361"/>
      <c r="U2676" s="361"/>
      <c r="V2676" s="189" t="str">
        <f t="shared" si="1109"/>
        <v>PNJ</v>
      </c>
      <c r="W2676" s="189" t="str">
        <f t="shared" si="1115"/>
        <v>CRT</v>
      </c>
      <c r="X2676" s="189" t="str">
        <f t="shared" si="1113"/>
        <v/>
      </c>
      <c r="Y2676" s="189" t="str">
        <f t="shared" si="1112"/>
        <v/>
      </c>
      <c r="Z2676" s="189" t="str">
        <f t="shared" si="1114"/>
        <v/>
      </c>
      <c r="AA2676" s="189" t="str">
        <f t="shared" si="1111"/>
        <v>MRG</v>
      </c>
      <c r="AB2676" s="362" t="str">
        <f t="shared" si="1108"/>
        <v>PANAJI-CORTALIM-MARGAO</v>
      </c>
      <c r="AC2676" s="354">
        <v>31</v>
      </c>
      <c r="AD2676" s="364"/>
      <c r="AE2676" s="856"/>
      <c r="AF2676" s="363"/>
      <c r="AG2676" s="364"/>
      <c r="AH2676" s="856"/>
      <c r="AI2676" s="365">
        <f t="shared" si="1097"/>
        <v>0.63541666666666663</v>
      </c>
      <c r="AJ2676" s="365" t="str">
        <f t="shared" si="1098"/>
        <v/>
      </c>
      <c r="AK2676" s="365"/>
      <c r="AL2676" s="365"/>
      <c r="AM2676" s="365"/>
      <c r="AN2676" s="365">
        <f t="shared" si="1099"/>
        <v>0.67708333333333337</v>
      </c>
      <c r="AO2676" s="354"/>
      <c r="AP2676" s="354"/>
      <c r="AQ2676" s="365" t="str">
        <f>IF(LEN(Master[[#This Row],[Spread Hrs.]])=0, "", TIME(TRUNC(Master[[#This Row],[Spread Hrs.]]),60*(Master[[#This Row],[Spread Hrs.]]-TRUNC(Master[[#This Row],[Spread Hrs.]]))/0.6,0))</f>
        <v/>
      </c>
      <c r="AR2676" s="365" t="str">
        <f>IF(LEN(Master[[#This Row],[Wrk Hrs.]])=0, "", TIME(TRUNC(Master[[#This Row],[Wrk Hrs.]]),60*(Master[[#This Row],[Wrk Hrs.]]-TRUNC(Master[[#This Row],[Wrk Hrs.]]))/0.6,0))</f>
        <v/>
      </c>
      <c r="AS2676" s="366" t="str">
        <f>IF($J2676&lt;&gt;$J2677,SUMIFS(Master[Kms],Master[Leg],Master[[#This Row],[Leg]],Master[Depot],Master[[#This Row],[Depot]]),"")</f>
        <v/>
      </c>
      <c r="AT2676" s="365" t="str">
        <f>IF(LEN(Master[[#This Row],[Drv OT2]])=0, "", TIME(TRUNC(Master[[#This Row],[Drv OT2]]),60*(Master[[#This Row],[Drv OT2]]-TRUNC(Master[[#This Row],[Drv OT2]]))/0.6,0))</f>
        <v/>
      </c>
      <c r="AU2676" s="365" t="str">
        <f>IF(LEN(Master[[#This Row],[Cond OT2]])=0, "", TIME(TRUNC(Master[[#This Row],[Cond OT2]]),60*(Master[[#This Row],[Cond OT2]]-TRUNC(Master[[#This Row],[Cond OT2]]))/0.6,0))</f>
        <v/>
      </c>
      <c r="AV2676" s="354"/>
      <c r="AW2676" s="354"/>
      <c r="AX2676" s="354" t="str">
        <f t="shared" si="1100"/>
        <v/>
      </c>
      <c r="AY2676" s="354" t="str">
        <f t="shared" si="1101"/>
        <v/>
      </c>
      <c r="AZ2676" s="367" t="s">
        <v>3</v>
      </c>
      <c r="BA26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6" s="368" t="str">
        <f>IF(Master[[#This Row],[rb-straight]]&lt;Master[[#This Row],[rb-reverse]],Master[[#This Row],[rb-straight]],Master[[#This Row],[rb-reverse]])</f>
        <v>MARGAO-CORTALIM-PANAJI</v>
      </c>
      <c r="BI2676" s="369">
        <f>IF(ISNUMBER(FIND("A",Master[[#This Row],[Leg]])), DATE(1900, 1, 1), DATE(1900,1,1)+1) + Master[[#This Row],[Dep]]</f>
        <v>1.6354166666666665</v>
      </c>
      <c r="BJ2676" s="360">
        <f>IF(Master[[#This Row],[Arr]]&lt;Master[[#This Row],[Dep]], 1, 0)</f>
        <v>0</v>
      </c>
      <c r="BK2676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76" s="370" t="str">
        <f t="shared" si="1102"/>
        <v>PNJ</v>
      </c>
      <c r="BM2676" s="370" t="str">
        <f t="shared" si="1103"/>
        <v/>
      </c>
      <c r="BN2676" s="370" t="str">
        <f t="shared" si="1104"/>
        <v>CRT</v>
      </c>
      <c r="BO2676" s="370" t="str">
        <f t="shared" si="1105"/>
        <v/>
      </c>
      <c r="BP2676" s="370" t="str">
        <f t="shared" si="1106"/>
        <v>MRG</v>
      </c>
      <c r="BQ2676" s="370" t="str">
        <f t="shared" si="1107"/>
        <v/>
      </c>
      <c r="BR2676" s="370" t="s">
        <v>2</v>
      </c>
      <c r="BS2676" s="370" t="s">
        <v>27</v>
      </c>
      <c r="BT2676" s="370" t="s">
        <v>7</v>
      </c>
      <c r="BU2676" s="371">
        <v>15.15</v>
      </c>
      <c r="BV2676" s="372" t="s">
        <v>158</v>
      </c>
      <c r="BW2676" s="373">
        <v>16.149999999999999</v>
      </c>
      <c r="BX2676" s="371"/>
      <c r="BY2676" s="371"/>
      <c r="BZ2676" s="374"/>
      <c r="CA2676" s="374"/>
      <c r="CB2676" s="375" t="b">
        <f>Master[[#This Row],[ETM Kms]]=Master[[#This Row],[Kms]]</f>
        <v>0</v>
      </c>
    </row>
    <row r="2677" spans="1:80" hidden="1">
      <c r="A2677" s="149" t="s">
        <v>7</v>
      </c>
      <c r="B2677" s="149" t="str">
        <f t="array" ref="B2677">VLOOKUP(INDEX($C$4:$C2677,_xlfn.XMATCH(FALSE,ISBLANK($C$4:$C2677),0,-1)), BusTypeLookup,2,FALSE)</f>
        <v>Mini-40</v>
      </c>
      <c r="C2677" s="354"/>
      <c r="D2677" s="354"/>
      <c r="E2677" s="355" t="str" cm="1">
        <f t="array" ref="E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77" s="356"/>
      <c r="G2677" s="356"/>
      <c r="H2677" s="354"/>
      <c r="I2677" s="358" t="str" cm="1">
        <f t="array" ref="I2677">IF(
ISNUMBER(FIND("A",H2677)),
H2677 &amp; IF(ISNUMBER(FIND("A",     INDEX(H2678:H$4019,MATCH(FALSE,ISBLANK(H2678:H$4019),0)))),"", INDEX(H2678:H$4019,MATCH(FALSE,ISBLANK(H2678:H$4019),0))  ),I2676
)</f>
        <v>72A72</v>
      </c>
      <c r="J2677" s="358" t="str">
        <f t="array" ref="J2677">INDEX($H$4:$H2677, _xlfn.XMATCH(FALSE,ISBLANK($H$4:$H2677),0,-1))</f>
        <v>72A</v>
      </c>
      <c r="K26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358" t="str">
        <f>IF(ISBLANK(Master[[#This Row],[Depot override]]), Master[[#This Row],[Depot]], Master[[#This Row],[Depot override]])</f>
        <v>MRG</v>
      </c>
      <c r="M2677" s="358" cm="1">
        <f t="array" ref="M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7" s="358">
        <f>VLOOKUP(Master[[#This Row],[Full ETM Route No]],ETMRoutes[[Full ETM Route No]:[Kms]],7,FALSE)</f>
        <v>22</v>
      </c>
      <c r="O2677" s="359" t="str">
        <f>IF(ISBLANK(Master[[#This Row],[Depot override]]), Master[[#This Row],[Depot]], Master[[#This Row],[Depot override]]) &amp; Master[[#This Row],[ETM Route No]]</f>
        <v>MRG105</v>
      </c>
      <c r="P2677" s="360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7" s="361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7" s="361"/>
      <c r="S2677" s="361"/>
      <c r="T2677" s="361"/>
      <c r="U2677" s="361"/>
      <c r="V2677" s="189" t="str">
        <f t="shared" si="1109"/>
        <v>MRG</v>
      </c>
      <c r="W2677" s="189" t="str">
        <f t="shared" si="1115"/>
        <v/>
      </c>
      <c r="X2677" s="189" t="str">
        <f t="shared" si="1113"/>
        <v/>
      </c>
      <c r="Y2677" s="189" t="str">
        <f t="shared" si="1112"/>
        <v/>
      </c>
      <c r="Z2677" s="189" t="str">
        <f t="shared" si="1114"/>
        <v/>
      </c>
      <c r="AA2677" s="189" t="s">
        <v>3039</v>
      </c>
      <c r="AB2677" s="362" t="str">
        <f t="shared" si="1108"/>
        <v>MARGAO-FMD ENG CLG</v>
      </c>
      <c r="AC2677" s="354">
        <v>20</v>
      </c>
      <c r="AD2677" s="364"/>
      <c r="AE2677" s="856"/>
      <c r="AF2677" s="363"/>
      <c r="AG2677" s="364"/>
      <c r="AH2677" s="856"/>
      <c r="AI2677" s="365">
        <f t="shared" si="1097"/>
        <v>0.68055555555555547</v>
      </c>
      <c r="AJ2677" s="365" t="str">
        <f t="shared" si="1098"/>
        <v/>
      </c>
      <c r="AK2677" s="365"/>
      <c r="AL2677" s="365"/>
      <c r="AM2677" s="365"/>
      <c r="AN2677" s="365">
        <f t="shared" si="1099"/>
        <v>0.70833333333333337</v>
      </c>
      <c r="AO2677" s="354"/>
      <c r="AP2677" s="354"/>
      <c r="AQ2677" s="365" t="str">
        <f>IF(LEN(Master[[#This Row],[Spread Hrs.]])=0, "", TIME(TRUNC(Master[[#This Row],[Spread Hrs.]]),60*(Master[[#This Row],[Spread Hrs.]]-TRUNC(Master[[#This Row],[Spread Hrs.]]))/0.6,0))</f>
        <v/>
      </c>
      <c r="AR2677" s="365" t="str">
        <f>IF(LEN(Master[[#This Row],[Wrk Hrs.]])=0, "", TIME(TRUNC(Master[[#This Row],[Wrk Hrs.]]),60*(Master[[#This Row],[Wrk Hrs.]]-TRUNC(Master[[#This Row],[Wrk Hrs.]]))/0.6,0))</f>
        <v/>
      </c>
      <c r="AS2677" s="366" t="str">
        <f>IF($J2677&lt;&gt;$J2678,SUMIFS(Master[Kms],Master[Leg],Master[[#This Row],[Leg]],Master[Depot],Master[[#This Row],[Depot]]),"")</f>
        <v/>
      </c>
      <c r="AT2677" s="365" t="str">
        <f>IF(LEN(Master[[#This Row],[Drv OT2]])=0, "", TIME(TRUNC(Master[[#This Row],[Drv OT2]]),60*(Master[[#This Row],[Drv OT2]]-TRUNC(Master[[#This Row],[Drv OT2]]))/0.6,0))</f>
        <v/>
      </c>
      <c r="AU2677" s="365" t="str">
        <f>IF(LEN(Master[[#This Row],[Cond OT2]])=0, "", TIME(TRUNC(Master[[#This Row],[Cond OT2]]),60*(Master[[#This Row],[Cond OT2]]-TRUNC(Master[[#This Row],[Cond OT2]]))/0.6,0))</f>
        <v/>
      </c>
      <c r="AV2677" s="354"/>
      <c r="AW2677" s="354"/>
      <c r="AX2677" s="354" t="str">
        <f t="shared" si="1100"/>
        <v/>
      </c>
      <c r="AY2677" s="354" t="str">
        <f t="shared" si="1101"/>
        <v/>
      </c>
      <c r="AZ2677" s="367" t="s">
        <v>1595</v>
      </c>
      <c r="BA26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H2677" s="368" t="str">
        <f>IF(Master[[#This Row],[rb-straight]]&lt;Master[[#This Row],[rb-reverse]],Master[[#This Row],[rb-straight]],Master[[#This Row],[rb-reverse]])</f>
        <v>FMD ENG CLG-MARGAO</v>
      </c>
      <c r="BI2677" s="369">
        <f>IF(ISNUMBER(FIND("A",Master[[#This Row],[Leg]])), DATE(1900, 1, 1), DATE(1900,1,1)+1) + Master[[#This Row],[Dep]]</f>
        <v>1.6805555555555554</v>
      </c>
      <c r="BJ2677" s="360">
        <f>IF(Master[[#This Row],[Arr]]&lt;Master[[#This Row],[Dep]], 1, 0)</f>
        <v>0</v>
      </c>
      <c r="BK2677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77" s="370" t="str">
        <f t="shared" si="1102"/>
        <v>MRG</v>
      </c>
      <c r="BM2677" s="370" t="str">
        <f t="shared" si="1103"/>
        <v/>
      </c>
      <c r="BN2677" s="370" t="str">
        <f t="shared" si="1104"/>
        <v/>
      </c>
      <c r="BO2677" s="370" t="str">
        <f t="shared" si="1105"/>
        <v/>
      </c>
      <c r="BP2677" s="370" t="str">
        <f t="shared" si="1106"/>
        <v>F'GUDI</v>
      </c>
      <c r="BQ2677" s="370" t="str">
        <f t="shared" si="1107"/>
        <v/>
      </c>
      <c r="BR2677" s="370" t="s">
        <v>7</v>
      </c>
      <c r="BS2677" s="372" t="s">
        <v>158</v>
      </c>
      <c r="BT2677" s="370" t="s">
        <v>85</v>
      </c>
      <c r="BU2677" s="371">
        <v>16.2</v>
      </c>
      <c r="BV2677" s="372" t="s">
        <v>158</v>
      </c>
      <c r="BW2677" s="373">
        <v>17</v>
      </c>
      <c r="BX2677" s="371"/>
      <c r="BY2677" s="371"/>
      <c r="BZ2677" s="374"/>
      <c r="CA2677" s="374"/>
      <c r="CB2677" s="375" t="b">
        <f>Master[[#This Row],[ETM Kms]]=Master[[#This Row],[Kms]]</f>
        <v>0</v>
      </c>
    </row>
    <row r="2678" spans="1:80" hidden="1">
      <c r="A2678" s="149" t="s">
        <v>7</v>
      </c>
      <c r="B2678" s="149" t="str">
        <f t="array" ref="B2678">VLOOKUP(INDEX($C$4:$C2678,_xlfn.XMATCH(FALSE,ISBLANK($C$4:$C2678),0,-1)), BusTypeLookup,2,FALSE)</f>
        <v>Mini-40</v>
      </c>
      <c r="C2678" s="354"/>
      <c r="D2678" s="354"/>
      <c r="E2678" s="355" t="str" cm="1">
        <f t="array" ref="E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78" s="356"/>
      <c r="G2678" s="356"/>
      <c r="H2678" s="354"/>
      <c r="I2678" s="358" t="str" cm="1">
        <f t="array" ref="I2678">IF(
ISNUMBER(FIND("A",H2678)),
H2678 &amp; IF(ISNUMBER(FIND("A",     INDEX(H2679:H$4019,MATCH(FALSE,ISBLANK(H2679:H$4019),0)))),"", INDEX(H2679:H$4019,MATCH(FALSE,ISBLANK(H2679:H$4019),0))  ),I2677
)</f>
        <v>72A72</v>
      </c>
      <c r="J2678" s="358" t="str">
        <f t="array" ref="J2678">INDEX($H$4:$H2678, _xlfn.XMATCH(FALSE,ISBLANK($H$4:$H2678),0,-1))</f>
        <v>72A</v>
      </c>
      <c r="K26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358" t="str">
        <f>IF(ISBLANK(Master[[#This Row],[Depot override]]), Master[[#This Row],[Depot]], Master[[#This Row],[Depot override]])</f>
        <v>MRG</v>
      </c>
      <c r="M2678" s="358" cm="1">
        <f t="array" ref="M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78" s="358">
        <f>VLOOKUP(Master[[#This Row],[Full ETM Route No]],ETMRoutes[[Full ETM Route No]:[Kms]],7,FALSE)</f>
        <v>22</v>
      </c>
      <c r="O2678" s="359" t="str">
        <f>IF(ISBLANK(Master[[#This Row],[Depot override]]), Master[[#This Row],[Depot]], Master[[#This Row],[Depot override]]) &amp; Master[[#This Row],[ETM Route No]]</f>
        <v>MRG105</v>
      </c>
      <c r="P2678" s="360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8" s="361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8" s="361"/>
      <c r="S2678" s="361"/>
      <c r="T2678" s="361"/>
      <c r="U2678" s="361"/>
      <c r="V2678" s="189" t="s">
        <v>3039</v>
      </c>
      <c r="W2678" s="189" t="str">
        <f t="shared" si="1115"/>
        <v/>
      </c>
      <c r="X2678" s="189" t="str">
        <f t="shared" si="1113"/>
        <v/>
      </c>
      <c r="Y2678" s="189" t="str">
        <f t="shared" si="1112"/>
        <v/>
      </c>
      <c r="Z2678" s="189" t="str">
        <f t="shared" si="1114"/>
        <v/>
      </c>
      <c r="AA2678" s="189" t="str">
        <f>IF( LEN(IF(LEN(BQ2678)=0,BP2678,BQ2678))=0, "", IFERROR(VLOOKUP(IF(LEN(BQ2678)=0,BP2678,BQ2678),Loc2Code,2,FALSE),VLOOKUP(IF(LEN(BQ2678)=0,BP2678,BQ2678),Code2Loc,1,FALSE)))</f>
        <v>MRG</v>
      </c>
      <c r="AB2678" s="362" t="str">
        <f t="shared" si="1108"/>
        <v>FMD ENG CLG-MARGAO</v>
      </c>
      <c r="AC2678" s="354">
        <v>20</v>
      </c>
      <c r="AD2678" s="364"/>
      <c r="AE2678" s="856"/>
      <c r="AF2678" s="363"/>
      <c r="AG2678" s="364"/>
      <c r="AH2678" s="856"/>
      <c r="AI2678" s="365">
        <f t="shared" si="1097"/>
        <v>0.71180555555555547</v>
      </c>
      <c r="AJ2678" s="365" t="str">
        <f t="shared" si="1098"/>
        <v/>
      </c>
      <c r="AK2678" s="365"/>
      <c r="AL2678" s="365"/>
      <c r="AM2678" s="365"/>
      <c r="AN2678" s="365">
        <f t="shared" si="1099"/>
        <v>0.73958333333333337</v>
      </c>
      <c r="AO2678" s="354"/>
      <c r="AP2678" s="354"/>
      <c r="AQ2678" s="365" t="str">
        <f>IF(LEN(Master[[#This Row],[Spread Hrs.]])=0, "", TIME(TRUNC(Master[[#This Row],[Spread Hrs.]]),60*(Master[[#This Row],[Spread Hrs.]]-TRUNC(Master[[#This Row],[Spread Hrs.]]))/0.6,0))</f>
        <v/>
      </c>
      <c r="AR2678" s="365" t="str">
        <f>IF(LEN(Master[[#This Row],[Wrk Hrs.]])=0, "", TIME(TRUNC(Master[[#This Row],[Wrk Hrs.]]),60*(Master[[#This Row],[Wrk Hrs.]]-TRUNC(Master[[#This Row],[Wrk Hrs.]]))/0.6,0))</f>
        <v/>
      </c>
      <c r="AS2678" s="366" t="str">
        <f>IF($J2678&lt;&gt;$J2679,SUMIFS(Master[Kms],Master[Leg],Master[[#This Row],[Leg]],Master[Depot],Master[[#This Row],[Depot]]),"")</f>
        <v/>
      </c>
      <c r="AT2678" s="365" t="str">
        <f>IF(LEN(Master[[#This Row],[Drv OT2]])=0, "", TIME(TRUNC(Master[[#This Row],[Drv OT2]]),60*(Master[[#This Row],[Drv OT2]]-TRUNC(Master[[#This Row],[Drv OT2]]))/0.6,0))</f>
        <v/>
      </c>
      <c r="AU2678" s="365" t="str">
        <f>IF(LEN(Master[[#This Row],[Cond OT2]])=0, "", TIME(TRUNC(Master[[#This Row],[Cond OT2]]),60*(Master[[#This Row],[Cond OT2]]-TRUNC(Master[[#This Row],[Cond OT2]]))/0.6,0))</f>
        <v/>
      </c>
      <c r="AV2678" s="354"/>
      <c r="AW2678" s="354"/>
      <c r="AX2678" s="354" t="str">
        <f t="shared" si="1100"/>
        <v/>
      </c>
      <c r="AY2678" s="354" t="str">
        <f t="shared" si="1101"/>
        <v/>
      </c>
      <c r="AZ2678" s="367"/>
      <c r="BA26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H2678" s="368" t="str">
        <f>IF(Master[[#This Row],[rb-straight]]&lt;Master[[#This Row],[rb-reverse]],Master[[#This Row],[rb-straight]],Master[[#This Row],[rb-reverse]])</f>
        <v>FMD ENG CLG-MARGAO</v>
      </c>
      <c r="BI2678" s="369">
        <f>IF(ISNUMBER(FIND("A",Master[[#This Row],[Leg]])), DATE(1900, 1, 1), DATE(1900,1,1)+1) + Master[[#This Row],[Dep]]</f>
        <v>1.7118055555555554</v>
      </c>
      <c r="BJ2678" s="360">
        <f>IF(Master[[#This Row],[Arr]]&lt;Master[[#This Row],[Dep]], 1, 0)</f>
        <v>0</v>
      </c>
      <c r="BK2678" s="36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78" s="370" t="str">
        <f t="shared" si="1102"/>
        <v>F'GUDI</v>
      </c>
      <c r="BM2678" s="370" t="str">
        <f t="shared" si="1103"/>
        <v/>
      </c>
      <c r="BN2678" s="370" t="str">
        <f t="shared" si="1104"/>
        <v/>
      </c>
      <c r="BO2678" s="370" t="str">
        <f t="shared" si="1105"/>
        <v/>
      </c>
      <c r="BP2678" s="370" t="str">
        <f t="shared" si="1106"/>
        <v>MRG</v>
      </c>
      <c r="BQ2678" s="370" t="str">
        <f t="shared" si="1107"/>
        <v/>
      </c>
      <c r="BR2678" s="370" t="s">
        <v>85</v>
      </c>
      <c r="BS2678" s="372" t="s">
        <v>158</v>
      </c>
      <c r="BT2678" s="370" t="s">
        <v>7</v>
      </c>
      <c r="BU2678" s="371">
        <v>17.05</v>
      </c>
      <c r="BV2678" s="372" t="s">
        <v>158</v>
      </c>
      <c r="BW2678" s="373">
        <v>17.45</v>
      </c>
      <c r="BX2678" s="371"/>
      <c r="BY2678" s="371"/>
      <c r="BZ2678" s="374"/>
      <c r="CA2678" s="374"/>
      <c r="CB2678" s="375" t="b">
        <f>Master[[#This Row],[ETM Kms]]=Master[[#This Row],[Kms]]</f>
        <v>0</v>
      </c>
    </row>
    <row r="2679" spans="1:80" hidden="1">
      <c r="A2679" s="149" t="s">
        <v>7</v>
      </c>
      <c r="B2679" s="149" t="str">
        <f t="array" ref="B2679">VLOOKUP(INDEX($C$4:$C2679,_xlfn.XMATCH(FALSE,ISBLANK($C$4:$C2679),0,-1)), BusTypeLookup,2,FALSE)</f>
        <v>Mini-40</v>
      </c>
      <c r="C2679" s="354"/>
      <c r="D2679" s="354"/>
      <c r="E2679" s="355" t="str" cm="1">
        <f t="array" ref="E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79" s="356"/>
      <c r="G2679" s="356"/>
      <c r="H2679" s="354"/>
      <c r="I2679" s="358" t="str" cm="1">
        <f t="array" ref="I2679">IF(
ISNUMBER(FIND("A",H2679)),
H2679 &amp; IF(ISNUMBER(FIND("A",     INDEX(H2680:H$4019,MATCH(FALSE,ISBLANK(H2680:H$4019),0)))),"", INDEX(H2680:H$4019,MATCH(FALSE,ISBLANK(H2680:H$4019),0))  ),I2678
)</f>
        <v>72A72</v>
      </c>
      <c r="J2679" s="358" t="str">
        <f t="array" ref="J2679">INDEX($H$4:$H2679, _xlfn.XMATCH(FALSE,ISBLANK($H$4:$H2679),0,-1))</f>
        <v>72A</v>
      </c>
      <c r="K26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358" t="str">
        <f>IF(ISBLANK(Master[[#This Row],[Depot override]]), Master[[#This Row],[Depot]], Master[[#This Row],[Depot override]])</f>
        <v>MRG</v>
      </c>
      <c r="M2679" s="358" cm="1">
        <f t="array" ref="M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79" s="358">
        <f>VLOOKUP(Master[[#This Row],[Full ETM Route No]],ETMRoutes[[Full ETM Route No]:[Kms]],7,FALSE)</f>
        <v>31</v>
      </c>
      <c r="O2679" s="359" t="str">
        <f>IF(ISBLANK(Master[[#This Row],[Depot override]]), Master[[#This Row],[Depot]], Master[[#This Row],[Depot override]]) &amp; Master[[#This Row],[ETM Route No]]</f>
        <v>MRG1</v>
      </c>
      <c r="P2679" s="360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9" s="361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9" s="361"/>
      <c r="S2679" s="361"/>
      <c r="T2679" s="361"/>
      <c r="U2679" s="361"/>
      <c r="V2679" s="189" t="str">
        <f>IF(ISBLANK($BL2679),"",IFERROR(VLOOKUP($BL2679,Loc2Code,2,FALSE),VLOOKUP($BL2679,Code2Loc,1,FALSE)))</f>
        <v>MRG</v>
      </c>
      <c r="W2679" s="189" t="str">
        <f t="shared" si="1115"/>
        <v>CRT</v>
      </c>
      <c r="X2679" s="189" t="str">
        <f t="shared" si="1113"/>
        <v/>
      </c>
      <c r="Y2679" s="189" t="str">
        <f t="shared" si="1112"/>
        <v/>
      </c>
      <c r="Z2679" s="189" t="str">
        <f t="shared" si="1114"/>
        <v/>
      </c>
      <c r="AA2679" s="189" t="str">
        <f>IF( LEN(IF(LEN(BQ2679)=0,BP2679,BQ2679))=0, "", IFERROR(VLOOKUP(IF(LEN(BQ2679)=0,BP2679,BQ2679),Loc2Code,2,FALSE),VLOOKUP(IF(LEN(BQ2679)=0,BP2679,BQ2679),Code2Loc,1,FALSE)))</f>
        <v>PNJ</v>
      </c>
      <c r="AB2679" s="362" t="str">
        <f t="shared" si="1108"/>
        <v>MARGAO-CORTALIM-PANAJI</v>
      </c>
      <c r="AC2679" s="354">
        <v>31</v>
      </c>
      <c r="AD2679" s="364"/>
      <c r="AE2679" s="856"/>
      <c r="AF2679" s="363"/>
      <c r="AG2679" s="364"/>
      <c r="AH2679" s="856"/>
      <c r="AI2679" s="365">
        <f t="shared" si="1097"/>
        <v>0.75</v>
      </c>
      <c r="AJ2679" s="464" t="str" cm="1">
        <f t="array" ref="AJ2679">_xlfn.IFS(Master[[#This Row],[Via]]="------", "", ISBLANK(Master[[#This Row],[Via]]), "",TRUE,TIME(TRUNC(Master[[#This Row],[Via]]),60*(Master[[#This Row],[Via]]-TRUNC(Master[[#This Row],[Via]]))/0.6,0))</f>
        <v/>
      </c>
      <c r="AK2679" s="365"/>
      <c r="AL2679" s="365"/>
      <c r="AM2679" s="365"/>
      <c r="AN2679" s="365">
        <f t="shared" si="1099"/>
        <v>0.79166666666666663</v>
      </c>
      <c r="AO2679" s="354"/>
      <c r="AP2679" s="354"/>
      <c r="AQ2679" s="365" t="str">
        <f>IF(LEN(Master[[#This Row],[Spread Hrs.]])=0, "", TIME(TRUNC(Master[[#This Row],[Spread Hrs.]]),60*(Master[[#This Row],[Spread Hrs.]]-TRUNC(Master[[#This Row],[Spread Hrs.]]))/0.6,0))</f>
        <v/>
      </c>
      <c r="AR2679" s="365" t="str">
        <f>IF(LEN(Master[[#This Row],[Wrk Hrs.]])=0, "", TIME(TRUNC(Master[[#This Row],[Wrk Hrs.]]),60*(Master[[#This Row],[Wrk Hrs.]]-TRUNC(Master[[#This Row],[Wrk Hrs.]]))/0.6,0))</f>
        <v/>
      </c>
      <c r="AS2679" s="366" t="str">
        <f>IF($J2679&lt;&gt;$J2680,SUMIFS(Master[Kms],Master[Leg],Master[[#This Row],[Leg]],Master[Depot],Master[[#This Row],[Depot]]),"")</f>
        <v/>
      </c>
      <c r="AT2679" s="365" t="str">
        <f>IF(LEN(Master[[#This Row],[Drv OT2]])=0, "", TIME(TRUNC(Master[[#This Row],[Drv OT2]]),60*(Master[[#This Row],[Drv OT2]]-TRUNC(Master[[#This Row],[Drv OT2]]))/0.6,0))</f>
        <v/>
      </c>
      <c r="AU2679" s="365" t="str">
        <f>IF(LEN(Master[[#This Row],[Cond OT2]])=0, "", TIME(TRUNC(Master[[#This Row],[Cond OT2]]),60*(Master[[#This Row],[Cond OT2]]-TRUNC(Master[[#This Row],[Cond OT2]]))/0.6,0))</f>
        <v/>
      </c>
      <c r="AV2679" s="354"/>
      <c r="AW2679" s="354"/>
      <c r="AX2679" s="354" t="str">
        <f t="shared" si="1100"/>
        <v/>
      </c>
      <c r="AY2679" s="354" t="str">
        <f t="shared" si="1101"/>
        <v/>
      </c>
      <c r="AZ2679" s="367"/>
      <c r="BA26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9" s="368" t="str">
        <f>IF(Master[[#This Row],[rb-straight]]&lt;Master[[#This Row],[rb-reverse]],Master[[#This Row],[rb-straight]],Master[[#This Row],[rb-reverse]])</f>
        <v>MARGAO-CORTALIM-PANAJI</v>
      </c>
      <c r="BI2679" s="369">
        <f>IF(ISNUMBER(FIND("A",Master[[#This Row],[Leg]])), DATE(1900, 1, 1), DATE(1900,1,1)+1) + Master[[#This Row],[Dep]]</f>
        <v>1.75</v>
      </c>
      <c r="BJ2679" s="360">
        <f>IF(Master[[#This Row],[Arr]]&lt;Master[[#This Row],[Dep]], 1, 0)</f>
        <v>0</v>
      </c>
      <c r="BK2679" s="36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79" s="370" t="str">
        <f t="shared" si="1102"/>
        <v>MRG</v>
      </c>
      <c r="BM2679" s="370" t="str">
        <f t="shared" si="1103"/>
        <v/>
      </c>
      <c r="BN2679" s="370" t="str">
        <f t="shared" si="1104"/>
        <v>CRT</v>
      </c>
      <c r="BO2679" s="370" t="str">
        <f t="shared" si="1105"/>
        <v/>
      </c>
      <c r="BP2679" s="370" t="str">
        <f t="shared" si="1106"/>
        <v>PNJ</v>
      </c>
      <c r="BQ2679" s="370" t="str">
        <f t="shared" si="1107"/>
        <v/>
      </c>
      <c r="BR2679" s="370" t="s">
        <v>7</v>
      </c>
      <c r="BS2679" s="370" t="s">
        <v>27</v>
      </c>
      <c r="BT2679" s="370" t="s">
        <v>2</v>
      </c>
      <c r="BU2679" s="371">
        <v>18</v>
      </c>
      <c r="BV2679" s="372"/>
      <c r="BW2679" s="373">
        <v>19</v>
      </c>
      <c r="BX2679" s="371"/>
      <c r="BY2679" s="371"/>
      <c r="BZ2679" s="374"/>
      <c r="CA2679" s="374"/>
      <c r="CB2679" s="375" t="b">
        <f>Master[[#This Row],[ETM Kms]]=Master[[#This Row],[Kms]]</f>
        <v>1</v>
      </c>
    </row>
    <row r="2680" spans="1:80" hidden="1">
      <c r="A2680" s="149" t="s">
        <v>7</v>
      </c>
      <c r="B2680" s="149" t="str">
        <f t="array" ref="B2680">VLOOKUP(INDEX($C$4:$C2680,_xlfn.XMATCH(FALSE,ISBLANK($C$4:$C2680),0,-1)), BusTypeLookup,2,FALSE)</f>
        <v>Mini-40</v>
      </c>
      <c r="C2680" s="354"/>
      <c r="D2680" s="354"/>
      <c r="E2680" s="355" t="str" cm="1">
        <f t="array" ref="E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80" s="356"/>
      <c r="G2680" s="356"/>
      <c r="H2680" s="354"/>
      <c r="I2680" s="358" t="str" cm="1">
        <f t="array" ref="I2680">IF(
ISNUMBER(FIND("A",H2680)),
H2680 &amp; IF(ISNUMBER(FIND("A",     INDEX(H2681:H$4019,MATCH(FALSE,ISBLANK(H2681:H$4019),0)))),"", INDEX(H2681:H$4019,MATCH(FALSE,ISBLANK(H2681:H$4019),0))  ),I2679
)</f>
        <v>72A72</v>
      </c>
      <c r="J2680" s="358" t="str">
        <f t="array" ref="J2680">INDEX($H$4:$H2680, _xlfn.XMATCH(FALSE,ISBLANK($H$4:$H2680),0,-1))</f>
        <v>72A</v>
      </c>
      <c r="K26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358" t="str">
        <f>IF(ISBLANK(Master[[#This Row],[Depot override]]), Master[[#This Row],[Depot]], Master[[#This Row],[Depot override]])</f>
        <v>MRG</v>
      </c>
      <c r="M2680" s="358" cm="1">
        <f t="array" ref="M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80" s="358">
        <f>VLOOKUP(Master[[#This Row],[Full ETM Route No]],ETMRoutes[[Full ETM Route No]:[Kms]],7,FALSE)</f>
        <v>31</v>
      </c>
      <c r="O2680" s="359" t="str">
        <f>IF(ISBLANK(Master[[#This Row],[Depot override]]), Master[[#This Row],[Depot]], Master[[#This Row],[Depot override]]) &amp; Master[[#This Row],[ETM Route No]]</f>
        <v>MRG1</v>
      </c>
      <c r="P2680" s="360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0" s="361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0" s="361"/>
      <c r="S2680" s="361"/>
      <c r="T2680" s="361"/>
      <c r="U2680" s="361"/>
      <c r="V2680" s="189" t="str">
        <f>IF(ISBLANK($BL2680),"",IFERROR(VLOOKUP($BL2680,Loc2Code,2,FALSE),VLOOKUP($BL2680,Code2Loc,1,FALSE)))</f>
        <v>PNJ</v>
      </c>
      <c r="W2680" s="189" t="str">
        <f t="shared" si="1115"/>
        <v>CRT</v>
      </c>
      <c r="X2680" s="189" t="str">
        <f t="shared" si="1113"/>
        <v/>
      </c>
      <c r="Y2680" s="189" t="str">
        <f t="shared" si="1112"/>
        <v/>
      </c>
      <c r="Z2680" s="189" t="str">
        <f t="shared" si="1114"/>
        <v/>
      </c>
      <c r="AA2680" s="189" t="str">
        <f>IF( LEN(IF(LEN(BQ2680)=0,BP2680,BQ2680))=0, "", IFERROR(VLOOKUP(IF(LEN(BQ2680)=0,BP2680,BQ2680),Loc2Code,2,FALSE),VLOOKUP(IF(LEN(BQ2680)=0,BP2680,BQ2680),Code2Loc,1,FALSE)))</f>
        <v>MRG</v>
      </c>
      <c r="AB2680" s="362" t="str">
        <f t="shared" si="1108"/>
        <v>PANAJI-CORTALIM-MARGAO</v>
      </c>
      <c r="AC2680" s="354">
        <v>31</v>
      </c>
      <c r="AD2680" s="364"/>
      <c r="AE2680" s="856"/>
      <c r="AF2680" s="363"/>
      <c r="AG2680" s="364"/>
      <c r="AH2680" s="856"/>
      <c r="AI2680" s="365">
        <f t="shared" si="1097"/>
        <v>0.8125</v>
      </c>
      <c r="AJ2680" s="365" t="str">
        <f t="shared" si="1098"/>
        <v/>
      </c>
      <c r="AK2680" s="365"/>
      <c r="AL2680" s="365"/>
      <c r="AM2680" s="365"/>
      <c r="AN2680" s="365">
        <f t="shared" si="1099"/>
        <v>0.83333333333333337</v>
      </c>
      <c r="AO2680" s="354">
        <v>1</v>
      </c>
      <c r="AP2680" s="354">
        <v>0</v>
      </c>
      <c r="AQ2680" s="365">
        <f>IF(LEN(Master[[#This Row],[Spread Hrs.]])=0, "", TIME(TRUNC(Master[[#This Row],[Spread Hrs.]]),60*(Master[[#This Row],[Spread Hrs.]]-TRUNC(Master[[#This Row],[Spread Hrs.]]))/0.6,0))</f>
        <v>0.40625</v>
      </c>
      <c r="AR2680" s="365">
        <f>IF(LEN(Master[[#This Row],[Wrk Hrs.]])=0, "", TIME(TRUNC(Master[[#This Row],[Wrk Hrs.]]),60*(Master[[#This Row],[Wrk Hrs.]]-TRUNC(Master[[#This Row],[Wrk Hrs.]]))/0.6,0))</f>
        <v>0.28125</v>
      </c>
      <c r="AS2680" s="366">
        <f>IF($J2680&lt;&gt;$J2681,SUMIFS(Master[Kms],Master[Leg],Master[[#This Row],[Leg]],Master[Depot],Master[[#This Row],[Depot]]),"")</f>
        <v>180</v>
      </c>
      <c r="AT2680" s="365">
        <f>IF(LEN(Master[[#This Row],[Drv OT2]])=0, "", TIME(TRUNC(Master[[#This Row],[Drv OT2]]),60*(Master[[#This Row],[Drv OT2]]-TRUNC(Master[[#This Row],[Drv OT2]]))/0.6,0))</f>
        <v>0</v>
      </c>
      <c r="AU2680" s="365">
        <f>IF(LEN(Master[[#This Row],[Cond OT2]])=0, "", TIME(TRUNC(Master[[#This Row],[Cond OT2]]),60*(Master[[#This Row],[Cond OT2]]-TRUNC(Master[[#This Row],[Cond OT2]]))/0.6,0))</f>
        <v>0</v>
      </c>
      <c r="AV2680" s="354">
        <v>0</v>
      </c>
      <c r="AW2680" s="354">
        <v>0</v>
      </c>
      <c r="AX2680" s="354" t="str">
        <f t="shared" si="1100"/>
        <v/>
      </c>
      <c r="AY2680" s="354" t="str">
        <f t="shared" si="1101"/>
        <v>MRG DPT</v>
      </c>
      <c r="AZ2680" s="367" t="s">
        <v>1976</v>
      </c>
      <c r="BA26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0" s="368" t="str">
        <f>IF(Master[[#This Row],[rb-straight]]&lt;Master[[#This Row],[rb-reverse]],Master[[#This Row],[rb-straight]],Master[[#This Row],[rb-reverse]])</f>
        <v>MARGAO-CORTALIM-PANAJI</v>
      </c>
      <c r="BI2680" s="369">
        <f>IF(ISNUMBER(FIND("A",Master[[#This Row],[Leg]])), DATE(1900, 1, 1), DATE(1900,1,1)+1) + Master[[#This Row],[Dep]]</f>
        <v>1.8125</v>
      </c>
      <c r="BJ2680" s="360">
        <f>IF(Master[[#This Row],[Arr]]&lt;Master[[#This Row],[Dep]], 1, 0)</f>
        <v>0</v>
      </c>
      <c r="BK2680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0" s="370" t="str">
        <f t="shared" si="1102"/>
        <v>PNJ</v>
      </c>
      <c r="BM2680" s="370" t="str">
        <f t="shared" si="1103"/>
        <v/>
      </c>
      <c r="BN2680" s="370" t="str">
        <f t="shared" si="1104"/>
        <v>CRT</v>
      </c>
      <c r="BO2680" s="370" t="str">
        <f t="shared" si="1105"/>
        <v/>
      </c>
      <c r="BP2680" s="370" t="str">
        <f t="shared" si="1106"/>
        <v>MRG</v>
      </c>
      <c r="BQ2680" s="370" t="str">
        <f t="shared" si="1107"/>
        <v/>
      </c>
      <c r="BR2680" s="370" t="s">
        <v>2</v>
      </c>
      <c r="BS2680" s="370" t="s">
        <v>27</v>
      </c>
      <c r="BT2680" s="370" t="s">
        <v>7</v>
      </c>
      <c r="BU2680" s="371">
        <v>19.3</v>
      </c>
      <c r="BV2680" s="372" t="s">
        <v>158</v>
      </c>
      <c r="BW2680" s="373">
        <v>20</v>
      </c>
      <c r="BX2680" s="371">
        <v>9.4499999999999993</v>
      </c>
      <c r="BY2680" s="371">
        <v>6.45</v>
      </c>
      <c r="BZ2680" s="374">
        <v>0</v>
      </c>
      <c r="CA2680" s="374">
        <v>0</v>
      </c>
      <c r="CB2680" s="375" t="b">
        <f>Master[[#This Row],[ETM Kms]]=Master[[#This Row],[Kms]]</f>
        <v>1</v>
      </c>
    </row>
    <row r="2681" spans="1:80" hidden="1">
      <c r="A2681" s="149" t="s">
        <v>7</v>
      </c>
      <c r="B2681" s="149" t="str">
        <f t="array" ref="B2681">VLOOKUP(INDEX($C$4:$C2681,_xlfn.XMATCH(FALSE,ISBLANK($C$4:$C2681),0,-1)), BusTypeLookup,2,FALSE)</f>
        <v>Mini-40</v>
      </c>
      <c r="C2681" s="354"/>
      <c r="D2681" s="354"/>
      <c r="E2681" s="355" t="str" cm="1">
        <f t="array" ref="E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81" s="356"/>
      <c r="G2681" s="356"/>
      <c r="H2681" s="354">
        <v>72</v>
      </c>
      <c r="I2681" s="358" t="str" cm="1">
        <f t="array" ref="I2681">IF(
ISNUMBER(FIND("A",H2681)),
H2681 &amp; IF(ISNUMBER(FIND("A",     INDEX(H2682:H$4019,MATCH(FALSE,ISBLANK(H2682:H$4019),0)))),"", INDEX(H2682:H$4019,MATCH(FALSE,ISBLANK(H2682:H$4019),0))  ),I2680
)</f>
        <v>72A72</v>
      </c>
      <c r="J2681" s="358">
        <f t="array" ref="J2681">INDEX($H$4:$H2681, _xlfn.XMATCH(FALSE,ISBLANK($H$4:$H2681),0,-1))</f>
        <v>72</v>
      </c>
      <c r="K26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358" t="str">
        <f>IF(ISBLANK(Master[[#This Row],[Depot override]]), Master[[#This Row],[Depot]], Master[[#This Row],[Depot override]])</f>
        <v>MRG</v>
      </c>
      <c r="M2681" s="358" cm="1">
        <f t="array" ref="M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1" s="358" t="e">
        <f>VLOOKUP(Master[[#This Row],[Full ETM Route No]],ETMRoutes[[Full ETM Route No]:[Kms]],7,FALSE)</f>
        <v>#N/A</v>
      </c>
      <c r="O2681" s="359" t="e">
        <f>IF(ISBLANK(Master[[#This Row],[Depot override]]), Master[[#This Row],[Depot]], Master[[#This Row],[Depot override]]) &amp; Master[[#This Row],[ETM Route No]]</f>
        <v>#N/A</v>
      </c>
      <c r="P2681" s="360" t="e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1" s="361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1" s="361"/>
      <c r="S2681" s="361"/>
      <c r="T2681" s="361"/>
      <c r="U2681" s="361"/>
      <c r="V2681" s="189" t="str">
        <f>IF(ISBLANK($BL2681),"",IFERROR(VLOOKUP($BL2681,Loc2Code,2,FALSE),VLOOKUP($BL2681,Code2Loc,1,FALSE)))</f>
        <v>MRG</v>
      </c>
      <c r="W2681" s="189" t="s">
        <v>5927</v>
      </c>
      <c r="X2681" s="189" t="str">
        <f t="shared" si="1113"/>
        <v/>
      </c>
      <c r="Y2681" s="189" t="str">
        <f t="shared" si="1112"/>
        <v/>
      </c>
      <c r="Z2681" s="189" t="str">
        <f t="shared" si="1114"/>
        <v/>
      </c>
      <c r="AA2681" s="189" t="str">
        <f>IF( LEN(IF(LEN(BQ2681)=0,BP2681,BQ2681))=0, "", IFERROR(VLOOKUP(IF(LEN(BQ2681)=0,BP2681,BQ2681),Loc2Code,2,FALSE),VLOOKUP(IF(LEN(BQ2681)=0,BP2681,BQ2681),Code2Loc,1,FALSE)))</f>
        <v>MRG</v>
      </c>
      <c r="AB2681" s="362" t="str">
        <f t="shared" si="1108"/>
        <v>MARGAO-Sinquti(Margao)-MARGAO</v>
      </c>
      <c r="AC2681" s="354">
        <v>16</v>
      </c>
      <c r="AD2681" s="364"/>
      <c r="AE2681" s="856"/>
      <c r="AF2681" s="363"/>
      <c r="AG2681" s="364"/>
      <c r="AH2681" s="856"/>
      <c r="AI2681" s="365">
        <f t="shared" si="1097"/>
        <v>0.25</v>
      </c>
      <c r="AJ2681" s="365" t="str">
        <f t="shared" si="1098"/>
        <v/>
      </c>
      <c r="AK2681" s="365"/>
      <c r="AL2681" s="365"/>
      <c r="AM2681" s="365"/>
      <c r="AN2681" s="365">
        <f t="shared" si="1099"/>
        <v>0.32291666666666669</v>
      </c>
      <c r="AO2681" s="354"/>
      <c r="AP2681" s="354"/>
      <c r="AQ2681" s="365" t="str">
        <f>IF(LEN(Master[[#This Row],[Spread Hrs.]])=0, "", TIME(TRUNC(Master[[#This Row],[Spread Hrs.]]),60*(Master[[#This Row],[Spread Hrs.]]-TRUNC(Master[[#This Row],[Spread Hrs.]]))/0.6,0))</f>
        <v/>
      </c>
      <c r="AR2681" s="365" t="str">
        <f>IF(LEN(Master[[#This Row],[Wrk Hrs.]])=0, "", TIME(TRUNC(Master[[#This Row],[Wrk Hrs.]]),60*(Master[[#This Row],[Wrk Hrs.]]-TRUNC(Master[[#This Row],[Wrk Hrs.]]))/0.6,0))</f>
        <v/>
      </c>
      <c r="AS2681" s="366" t="str">
        <f>IF($J2681&lt;&gt;$J2682,SUMIFS(Master[Kms],Master[Leg],Master[[#This Row],[Leg]],Master[Depot],Master[[#This Row],[Depot]]),"")</f>
        <v/>
      </c>
      <c r="AT2681" s="365" t="str">
        <f>IF(LEN(Master[[#This Row],[Drv OT2]])=0, "", TIME(TRUNC(Master[[#This Row],[Drv OT2]]),60*(Master[[#This Row],[Drv OT2]]-TRUNC(Master[[#This Row],[Drv OT2]]))/0.6,0))</f>
        <v/>
      </c>
      <c r="AU2681" s="365" t="str">
        <f>IF(LEN(Master[[#This Row],[Cond OT2]])=0, "", TIME(TRUNC(Master[[#This Row],[Cond OT2]]),60*(Master[[#This Row],[Cond OT2]]-TRUNC(Master[[#This Row],[Cond OT2]]))/0.6,0))</f>
        <v/>
      </c>
      <c r="AV2681" s="354"/>
      <c r="AW2681" s="354"/>
      <c r="AX2681" s="354" t="str">
        <f t="shared" si="1100"/>
        <v/>
      </c>
      <c r="AY2681" s="354" t="str">
        <f t="shared" si="1101"/>
        <v/>
      </c>
      <c r="AZ2681" s="367" t="s">
        <v>229</v>
      </c>
      <c r="BA26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H2681" s="368" t="str">
        <f>IF(Master[[#This Row],[rb-straight]]&lt;Master[[#This Row],[rb-reverse]],Master[[#This Row],[rb-straight]],Master[[#This Row],[rb-reverse]])</f>
        <v>MARGAO-Sinquti(Margao)-MARGAO</v>
      </c>
      <c r="BI2681" s="369">
        <f>IF(ISNUMBER(FIND("A",Master[[#This Row],[Leg]])), DATE(1900, 1, 1), DATE(1900,1,1)+1) + Master[[#This Row],[Dep]]</f>
        <v>2.25</v>
      </c>
      <c r="BJ2681" s="360">
        <f>IF(Master[[#This Row],[Arr]]&lt;Master[[#This Row],[Dep]], 1, 0)</f>
        <v>0</v>
      </c>
      <c r="BK2681" s="36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1" s="370" t="str">
        <f t="shared" si="1102"/>
        <v>MRG</v>
      </c>
      <c r="BM2681" s="370" t="str">
        <f t="shared" si="1103"/>
        <v/>
      </c>
      <c r="BN2681" s="370" t="str">
        <f t="shared" si="1104"/>
        <v>Sinquti SCL</v>
      </c>
      <c r="BO2681" s="370" t="str">
        <f t="shared" si="1105"/>
        <v/>
      </c>
      <c r="BP2681" s="370" t="str">
        <f t="shared" si="1106"/>
        <v>MRG</v>
      </c>
      <c r="BQ2681" s="370" t="str">
        <f t="shared" si="1107"/>
        <v/>
      </c>
      <c r="BR2681" s="370" t="s">
        <v>7</v>
      </c>
      <c r="BS2681" s="444" t="s">
        <v>1953</v>
      </c>
      <c r="BT2681" s="370" t="s">
        <v>7</v>
      </c>
      <c r="BU2681" s="371">
        <v>6</v>
      </c>
      <c r="BV2681" s="372" t="s">
        <v>158</v>
      </c>
      <c r="BW2681" s="373">
        <v>7.45</v>
      </c>
      <c r="BX2681" s="371"/>
      <c r="BY2681" s="371"/>
      <c r="BZ2681" s="374"/>
      <c r="CA2681" s="374"/>
      <c r="CB2681" s="375" t="e">
        <f>Master[[#This Row],[ETM Kms]]=Master[[#This Row],[Kms]]</f>
        <v>#N/A</v>
      </c>
    </row>
    <row r="2682" spans="1:80" hidden="1">
      <c r="A2682" s="149" t="s">
        <v>7</v>
      </c>
      <c r="B2682" s="149" t="str">
        <f t="array" ref="B2682">VLOOKUP(INDEX($C$4:$C2682,_xlfn.XMATCH(FALSE,ISBLANK($C$4:$C2682),0,-1)), BusTypeLookup,2,FALSE)</f>
        <v>Mini-40</v>
      </c>
      <c r="C2682" s="354"/>
      <c r="D2682" s="354"/>
      <c r="E2682" s="355" t="str" cm="1">
        <f t="array" ref="E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82" s="356"/>
      <c r="G2682" s="356"/>
      <c r="H2682" s="354"/>
      <c r="I2682" s="358" t="str" cm="1">
        <f t="array" ref="I2682">IF(
ISNUMBER(FIND("A",H2682)),
H2682 &amp; IF(ISNUMBER(FIND("A",     INDEX(H2683:H$4019,MATCH(FALSE,ISBLANK(H2683:H$4019),0)))),"", INDEX(H2683:H$4019,MATCH(FALSE,ISBLANK(H2683:H$4019),0))  ),I2681
)</f>
        <v>72A72</v>
      </c>
      <c r="J2682" s="358">
        <f t="array" ref="J2682">INDEX($H$4:$H2682, _xlfn.XMATCH(FALSE,ISBLANK($H$4:$H2682),0,-1))</f>
        <v>72</v>
      </c>
      <c r="K26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2" s="358" t="str">
        <f>IF(ISBLANK(Master[[#This Row],[Depot override]]), Master[[#This Row],[Depot]], Master[[#This Row],[Depot override]])</f>
        <v>MRG</v>
      </c>
      <c r="M2682" s="358" cm="1">
        <f t="array" ref="M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2" s="358">
        <f>VLOOKUP(Master[[#This Row],[Full ETM Route No]],ETMRoutes[[Full ETM Route No]:[Kms]],7,FALSE)</f>
        <v>22</v>
      </c>
      <c r="O2682" s="359" t="str">
        <f>IF(ISBLANK(Master[[#This Row],[Depot override]]), Master[[#This Row],[Depot]], Master[[#This Row],[Depot override]]) &amp; Master[[#This Row],[ETM Route No]]</f>
        <v>MRG105</v>
      </c>
      <c r="P2682" s="360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2" s="361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2" s="361"/>
      <c r="S2682" s="361"/>
      <c r="T2682" s="361"/>
      <c r="U2682" s="361"/>
      <c r="V2682" s="189" t="str">
        <f>IF(ISBLANK($BL2682),"",IFERROR(VLOOKUP($BL2682,Loc2Code,2,FALSE),VLOOKUP($BL2682,Code2Loc,1,FALSE)))</f>
        <v>MRG</v>
      </c>
      <c r="W2682" s="189" t="str">
        <f t="shared" ref="W2682:W2688" si="1116">IF( AND(LEN(BM2682)=0, LEN(BN2682)=0), "", IFERROR(VLOOKUP(IF(LEN($BM2682)=0,$BN2682,$BM2682),Loc2Code,2,FALSE),VLOOKUP(IF(LEN($BM2682)=0,$BN2682,$BM2682),Code2Loc,1,FALSE)))</f>
        <v/>
      </c>
      <c r="X2682" s="189" t="str">
        <f t="shared" si="1113"/>
        <v/>
      </c>
      <c r="Y2682" s="189" t="str">
        <f t="shared" si="1112"/>
        <v/>
      </c>
      <c r="Z2682" s="189" t="str">
        <f t="shared" si="1114"/>
        <v/>
      </c>
      <c r="AA2682" s="189" t="s">
        <v>3039</v>
      </c>
      <c r="AB2682" s="362" t="str">
        <f t="shared" si="1108"/>
        <v>MARGAO-FMD ENG CLG</v>
      </c>
      <c r="AC2682" s="354">
        <v>20</v>
      </c>
      <c r="AD2682" s="364"/>
      <c r="AE2682" s="856"/>
      <c r="AF2682" s="363"/>
      <c r="AG2682" s="364"/>
      <c r="AH2682" s="856"/>
      <c r="AI2682" s="365">
        <f t="shared" si="1097"/>
        <v>0.34027777777777773</v>
      </c>
      <c r="AJ2682" s="365" t="str">
        <f t="shared" si="1098"/>
        <v/>
      </c>
      <c r="AK2682" s="365"/>
      <c r="AL2682" s="365"/>
      <c r="AM2682" s="365"/>
      <c r="AN2682" s="365">
        <f t="shared" si="1099"/>
        <v>0.37152777777777773</v>
      </c>
      <c r="AO2682" s="354"/>
      <c r="AP2682" s="354"/>
      <c r="AQ2682" s="365" t="str">
        <f>IF(LEN(Master[[#This Row],[Spread Hrs.]])=0, "", TIME(TRUNC(Master[[#This Row],[Spread Hrs.]]),60*(Master[[#This Row],[Spread Hrs.]]-TRUNC(Master[[#This Row],[Spread Hrs.]]))/0.6,0))</f>
        <v/>
      </c>
      <c r="AR2682" s="365" t="str">
        <f>IF(LEN(Master[[#This Row],[Wrk Hrs.]])=0, "", TIME(TRUNC(Master[[#This Row],[Wrk Hrs.]]),60*(Master[[#This Row],[Wrk Hrs.]]-TRUNC(Master[[#This Row],[Wrk Hrs.]]))/0.6,0))</f>
        <v/>
      </c>
      <c r="AS2682" s="366" t="str">
        <f>IF($J2682&lt;&gt;$J2683,SUMIFS(Master[Kms],Master[Leg],Master[[#This Row],[Leg]],Master[Depot],Master[[#This Row],[Depot]]),"")</f>
        <v/>
      </c>
      <c r="AT2682" s="365" t="str">
        <f>IF(LEN(Master[[#This Row],[Drv OT2]])=0, "", TIME(TRUNC(Master[[#This Row],[Drv OT2]]),60*(Master[[#This Row],[Drv OT2]]-TRUNC(Master[[#This Row],[Drv OT2]]))/0.6,0))</f>
        <v/>
      </c>
      <c r="AU2682" s="365" t="str">
        <f>IF(LEN(Master[[#This Row],[Cond OT2]])=0, "", TIME(TRUNC(Master[[#This Row],[Cond OT2]]),60*(Master[[#This Row],[Cond OT2]]-TRUNC(Master[[#This Row],[Cond OT2]]))/0.6,0))</f>
        <v/>
      </c>
      <c r="AV2682" s="354"/>
      <c r="AW2682" s="354"/>
      <c r="AX2682" s="354" t="str">
        <f t="shared" si="1100"/>
        <v/>
      </c>
      <c r="AY2682" s="354" t="str">
        <f t="shared" si="1101"/>
        <v/>
      </c>
      <c r="AZ2682" s="367"/>
      <c r="BA26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H2682" s="368" t="str">
        <f>IF(Master[[#This Row],[rb-straight]]&lt;Master[[#This Row],[rb-reverse]],Master[[#This Row],[rb-straight]],Master[[#This Row],[rb-reverse]])</f>
        <v>FMD ENG CLG-MARGAO</v>
      </c>
      <c r="BI2682" s="369">
        <f>IF(ISNUMBER(FIND("A",Master[[#This Row],[Leg]])), DATE(1900, 1, 1), DATE(1900,1,1)+1) + Master[[#This Row],[Dep]]</f>
        <v>2.3402777777777777</v>
      </c>
      <c r="BJ2682" s="360">
        <f>IF(Master[[#This Row],[Arr]]&lt;Master[[#This Row],[Dep]], 1, 0)</f>
        <v>0</v>
      </c>
      <c r="BK2682" s="36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2" s="370" t="str">
        <f t="shared" si="1102"/>
        <v>MRG</v>
      </c>
      <c r="BM2682" s="370" t="str">
        <f t="shared" si="1103"/>
        <v/>
      </c>
      <c r="BN2682" s="370" t="str">
        <f t="shared" si="1104"/>
        <v/>
      </c>
      <c r="BO2682" s="370" t="str">
        <f t="shared" si="1105"/>
        <v/>
      </c>
      <c r="BP2682" s="370" t="str">
        <f t="shared" si="1106"/>
        <v>F'GUDI</v>
      </c>
      <c r="BQ2682" s="370" t="str">
        <f t="shared" si="1107"/>
        <v/>
      </c>
      <c r="BR2682" s="370" t="s">
        <v>7</v>
      </c>
      <c r="BS2682" s="372" t="s">
        <v>158</v>
      </c>
      <c r="BT2682" s="370" t="s">
        <v>85</v>
      </c>
      <c r="BU2682" s="371">
        <v>8.1</v>
      </c>
      <c r="BV2682" s="372" t="s">
        <v>158</v>
      </c>
      <c r="BW2682" s="373">
        <v>8.5500000000000007</v>
      </c>
      <c r="BX2682" s="371"/>
      <c r="BY2682" s="371"/>
      <c r="BZ2682" s="374"/>
      <c r="CA2682" s="374"/>
      <c r="CB2682" s="375" t="b">
        <f>Master[[#This Row],[ETM Kms]]=Master[[#This Row],[Kms]]</f>
        <v>0</v>
      </c>
    </row>
    <row r="2683" spans="1:80" hidden="1">
      <c r="A2683" s="149" t="s">
        <v>7</v>
      </c>
      <c r="B2683" s="149" t="str">
        <f t="array" ref="B2683">VLOOKUP(INDEX($C$4:$C2683,_xlfn.XMATCH(FALSE,ISBLANK($C$4:$C2683),0,-1)), BusTypeLookup,2,FALSE)</f>
        <v>Mini-40</v>
      </c>
      <c r="C2683" s="354"/>
      <c r="D2683" s="354"/>
      <c r="E2683" s="355" t="str" cm="1">
        <f t="array" ref="E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2683" s="356" t="s">
        <v>5940</v>
      </c>
      <c r="G2683" s="356"/>
      <c r="H2683" s="354"/>
      <c r="I2683" s="358" t="str" cm="1">
        <f t="array" ref="I2683">IF(
ISNUMBER(FIND("A",H2683)),
H2683 &amp; IF(ISNUMBER(FIND("A",     INDEX(H2684:H$4019,MATCH(FALSE,ISBLANK(H2684:H$4019),0)))),"", INDEX(H2684:H$4019,MATCH(FALSE,ISBLANK(H2684:H$4019),0))  ),I2682
)</f>
        <v>72A72</v>
      </c>
      <c r="J2683" s="358">
        <f t="array" ref="J2683">INDEX($H$4:$H2683, _xlfn.XMATCH(FALSE,ISBLANK($H$4:$H2683),0,-1))</f>
        <v>72</v>
      </c>
      <c r="K26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358" t="str">
        <f>IF(ISBLANK(Master[[#This Row],[Depot override]]), Master[[#This Row],[Depot]], Master[[#This Row],[Depot override]])</f>
        <v>MRG</v>
      </c>
      <c r="M2683" s="358" cm="1">
        <f t="array" ref="M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3" s="358" t="e">
        <f>VLOOKUP(Master[[#This Row],[Full ETM Route No]],ETMRoutes[[Full ETM Route No]:[Kms]],7,FALSE)</f>
        <v>#N/A</v>
      </c>
      <c r="O2683" s="359" t="e">
        <f>IF(ISBLANK(Master[[#This Row],[Depot override]]), Master[[#This Row],[Depot]], Master[[#This Row],[Depot override]]) &amp; Master[[#This Row],[ETM Route No]]</f>
        <v>#N/A</v>
      </c>
      <c r="P2683" s="360" t="e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3" s="361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3" s="361"/>
      <c r="S2683" s="361"/>
      <c r="T2683" s="361"/>
      <c r="U2683" s="361"/>
      <c r="V2683" s="189" t="s">
        <v>3039</v>
      </c>
      <c r="W2683" s="189" t="str">
        <f t="shared" si="1116"/>
        <v>PND</v>
      </c>
      <c r="X2683" s="189" t="str">
        <f t="shared" si="1113"/>
        <v/>
      </c>
      <c r="Y2683" s="189" t="str">
        <f t="shared" si="1112"/>
        <v/>
      </c>
      <c r="Z2683" s="189" t="str">
        <f t="shared" si="1114"/>
        <v/>
      </c>
      <c r="AA2683" s="189" t="str">
        <f t="shared" ref="AA2683:AA2714" si="1117">IF( LEN(IF(LEN(BQ2683)=0,BP2683,BQ2683))=0, "", IFERROR(VLOOKUP(IF(LEN(BQ2683)=0,BP2683,BQ2683),Loc2Code,2,FALSE),VLOOKUP(IF(LEN(BQ2683)=0,BP2683,BQ2683),Code2Loc,1,FALSE)))</f>
        <v>PNJ</v>
      </c>
      <c r="AB2683" s="362" t="str">
        <f t="shared" si="1108"/>
        <v>FMD ENG CLG-PONDA-PANAJI</v>
      </c>
      <c r="AC2683" s="354">
        <v>28</v>
      </c>
      <c r="AD2683" s="364"/>
      <c r="AE2683" s="856"/>
      <c r="AF2683" s="363"/>
      <c r="AG2683" s="364"/>
      <c r="AH2683" s="856"/>
      <c r="AI2683" s="365">
        <f t="shared" si="1097"/>
        <v>0.375</v>
      </c>
      <c r="AJ2683" s="365">
        <f t="shared" si="1098"/>
        <v>0.38194444444444442</v>
      </c>
      <c r="AK2683" s="365"/>
      <c r="AL2683" s="365"/>
      <c r="AM2683" s="365"/>
      <c r="AN2683" s="365">
        <f t="shared" si="1099"/>
        <v>0.4236111111111111</v>
      </c>
      <c r="AO2683" s="354"/>
      <c r="AP2683" s="354"/>
      <c r="AQ2683" s="365" t="str">
        <f>IF(LEN(Master[[#This Row],[Spread Hrs.]])=0, "", TIME(TRUNC(Master[[#This Row],[Spread Hrs.]]),60*(Master[[#This Row],[Spread Hrs.]]-TRUNC(Master[[#This Row],[Spread Hrs.]]))/0.6,0))</f>
        <v/>
      </c>
      <c r="AR2683" s="365" t="str">
        <f>IF(LEN(Master[[#This Row],[Wrk Hrs.]])=0, "", TIME(TRUNC(Master[[#This Row],[Wrk Hrs.]]),60*(Master[[#This Row],[Wrk Hrs.]]-TRUNC(Master[[#This Row],[Wrk Hrs.]]))/0.6,0))</f>
        <v/>
      </c>
      <c r="AS2683" s="366" t="str">
        <f>IF($J2683&lt;&gt;$J2684,SUMIFS(Master[Kms],Master[Leg],Master[[#This Row],[Leg]],Master[Depot],Master[[#This Row],[Depot]]),"")</f>
        <v/>
      </c>
      <c r="AT2683" s="365" t="str">
        <f>IF(LEN(Master[[#This Row],[Drv OT2]])=0, "", TIME(TRUNC(Master[[#This Row],[Drv OT2]]),60*(Master[[#This Row],[Drv OT2]]-TRUNC(Master[[#This Row],[Drv OT2]]))/0.6,0))</f>
        <v/>
      </c>
      <c r="AU2683" s="365" t="str">
        <f>IF(LEN(Master[[#This Row],[Cond OT2]])=0, "", TIME(TRUNC(Master[[#This Row],[Cond OT2]]),60*(Master[[#This Row],[Cond OT2]]-TRUNC(Master[[#This Row],[Cond OT2]]))/0.6,0))</f>
        <v/>
      </c>
      <c r="AV2683" s="354"/>
      <c r="AW2683" s="354"/>
      <c r="AX2683" s="354" t="str">
        <f t="shared" si="1100"/>
        <v/>
      </c>
      <c r="AY2683" s="354" t="str">
        <f t="shared" si="1101"/>
        <v/>
      </c>
      <c r="AZ2683" s="367" t="s">
        <v>3</v>
      </c>
      <c r="BA26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H2683" s="368" t="str">
        <f>IF(Master[[#This Row],[rb-straight]]&lt;Master[[#This Row],[rb-reverse]],Master[[#This Row],[rb-straight]],Master[[#This Row],[rb-reverse]])</f>
        <v>FMD ENG CLG-PONDA-PANAJI</v>
      </c>
      <c r="BI2683" s="369">
        <f>IF(ISNUMBER(FIND("A",Master[[#This Row],[Leg]])), DATE(1900, 1, 1), DATE(1900,1,1)+1) + Master[[#This Row],[Dep]]</f>
        <v>2.375</v>
      </c>
      <c r="BJ2683" s="360">
        <f>IF(Master[[#This Row],[Arr]]&lt;Master[[#This Row],[Dep]], 1, 0)</f>
        <v>0</v>
      </c>
      <c r="BK2683" s="36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3" s="370" t="str">
        <f t="shared" si="1102"/>
        <v>F'GUDI</v>
      </c>
      <c r="BM2683" s="370" t="str">
        <f t="shared" si="1103"/>
        <v/>
      </c>
      <c r="BN2683" s="370" t="str">
        <f t="shared" si="1104"/>
        <v>PND</v>
      </c>
      <c r="BO2683" s="370" t="str">
        <f t="shared" si="1105"/>
        <v/>
      </c>
      <c r="BP2683" s="370" t="str">
        <f t="shared" si="1106"/>
        <v>PNJ</v>
      </c>
      <c r="BQ2683" s="370" t="str">
        <f t="shared" si="1107"/>
        <v/>
      </c>
      <c r="BR2683" s="370" t="s">
        <v>85</v>
      </c>
      <c r="BS2683" s="370" t="s">
        <v>6</v>
      </c>
      <c r="BT2683" s="370" t="s">
        <v>2</v>
      </c>
      <c r="BU2683" s="371">
        <v>9</v>
      </c>
      <c r="BV2683" s="371">
        <v>9.1</v>
      </c>
      <c r="BW2683" s="373">
        <v>10.1</v>
      </c>
      <c r="BX2683" s="371"/>
      <c r="BY2683" s="371"/>
      <c r="BZ2683" s="374"/>
      <c r="CA2683" s="374"/>
      <c r="CB2683" s="375" t="e">
        <f>Master[[#This Row],[ETM Kms]]=Master[[#This Row],[Kms]]</f>
        <v>#N/A</v>
      </c>
    </row>
    <row r="2684" spans="1:80" hidden="1">
      <c r="A2684" s="149" t="s">
        <v>7</v>
      </c>
      <c r="B2684" s="149" t="str">
        <f t="array" ref="B2684">VLOOKUP(INDEX($C$4:$C2684,_xlfn.XMATCH(FALSE,ISBLANK($C$4:$C2684),0,-1)), BusTypeLookup,2,FALSE)</f>
        <v>Mini-40</v>
      </c>
      <c r="C2684" s="354"/>
      <c r="D2684" s="354"/>
      <c r="E2684" s="355" t="str" cm="1">
        <f t="array" ref="E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84" s="356"/>
      <c r="G2684" s="356"/>
      <c r="H2684" s="354"/>
      <c r="I2684" s="358" t="str" cm="1">
        <f t="array" ref="I2684">IF(
ISNUMBER(FIND("A",H2684)),
H2684 &amp; IF(ISNUMBER(FIND("A",     INDEX(H2685:H$4019,MATCH(FALSE,ISBLANK(H2685:H$4019),0)))),"", INDEX(H2685:H$4019,MATCH(FALSE,ISBLANK(H2685:H$4019),0))  ),I2683
)</f>
        <v>72A72</v>
      </c>
      <c r="J2684" s="358">
        <f t="array" ref="J2684">INDEX($H$4:$H2684, _xlfn.XMATCH(FALSE,ISBLANK($H$4:$H2684),0,-1))</f>
        <v>72</v>
      </c>
      <c r="K26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358" t="str">
        <f>IF(ISBLANK(Master[[#This Row],[Depot override]]), Master[[#This Row],[Depot]], Master[[#This Row],[Depot override]])</f>
        <v>MRG</v>
      </c>
      <c r="M2684" s="358" cm="1">
        <f t="array" ref="M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4" s="358">
        <f>VLOOKUP(Master[[#This Row],[Full ETM Route No]],ETMRoutes[[Full ETM Route No]:[Kms]],7,FALSE)</f>
        <v>33</v>
      </c>
      <c r="O2684" s="359" t="str">
        <f>IF(ISBLANK(Master[[#This Row],[Depot override]]), Master[[#This Row],[Depot]], Master[[#This Row],[Depot override]]) &amp; Master[[#This Row],[ETM Route No]]</f>
        <v>MRG108</v>
      </c>
      <c r="P2684" s="360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4" s="361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4" s="361"/>
      <c r="S2684" s="361"/>
      <c r="T2684" s="361"/>
      <c r="U2684" s="361"/>
      <c r="V2684" s="189" t="str">
        <f t="shared" ref="V2684:V2715" si="1118">IF(ISBLANK($BL2684),"",IFERROR(VLOOKUP($BL2684,Loc2Code,2,FALSE),VLOOKUP($BL2684,Code2Loc,1,FALSE)))</f>
        <v>PNJ</v>
      </c>
      <c r="W2684" s="189" t="str">
        <f t="shared" si="1116"/>
        <v>CRT</v>
      </c>
      <c r="X2684" s="189" t="str">
        <f t="shared" si="1113"/>
        <v/>
      </c>
      <c r="Y2684" s="189" t="str">
        <f t="shared" si="1112"/>
        <v/>
      </c>
      <c r="Z2684" s="189" t="str">
        <f t="shared" si="1114"/>
        <v/>
      </c>
      <c r="AA2684" s="189" t="str">
        <f t="shared" si="1117"/>
        <v>MRG</v>
      </c>
      <c r="AB2684" s="362" t="str">
        <f t="shared" si="1108"/>
        <v>PANAJI-CORTALIM-MARGAO</v>
      </c>
      <c r="AC2684" s="354">
        <v>31</v>
      </c>
      <c r="AD2684" s="364"/>
      <c r="AE2684" s="856"/>
      <c r="AF2684" s="363"/>
      <c r="AG2684" s="364"/>
      <c r="AH2684" s="856"/>
      <c r="AI2684" s="365">
        <f t="shared" si="1097"/>
        <v>0.4375</v>
      </c>
      <c r="AJ2684" s="365" t="str">
        <f t="shared" si="1098"/>
        <v/>
      </c>
      <c r="AK2684" s="365"/>
      <c r="AL2684" s="365"/>
      <c r="AM2684" s="365"/>
      <c r="AN2684" s="365">
        <f t="shared" si="1099"/>
        <v>0.47916666666666669</v>
      </c>
      <c r="AO2684" s="354">
        <v>1</v>
      </c>
      <c r="AP2684" s="354">
        <v>0</v>
      </c>
      <c r="AQ2684" s="365">
        <f>IF(LEN(Master[[#This Row],[Spread Hrs.]])=0, "", TIME(TRUNC(Master[[#This Row],[Spread Hrs.]]),60*(Master[[#This Row],[Spread Hrs.]]-TRUNC(Master[[#This Row],[Spread Hrs.]]))/0.6,0))</f>
        <v>0.25</v>
      </c>
      <c r="AR2684" s="365">
        <f>IF(LEN(Master[[#This Row],[Wrk Hrs.]])=0, "", TIME(TRUNC(Master[[#This Row],[Wrk Hrs.]]),60*(Master[[#This Row],[Wrk Hrs.]]-TRUNC(Master[[#This Row],[Wrk Hrs.]]))/0.6,0))</f>
        <v>0.22916666666666666</v>
      </c>
      <c r="AS2684" s="366">
        <f>IF($J2684&lt;&gt;$J2685,SUMIFS(Master[Kms],Master[Leg],Master[[#This Row],[Leg]],Master[Depot],Master[[#This Row],[Depot]]),"")</f>
        <v>95</v>
      </c>
      <c r="AT2684" s="365">
        <f>IF(LEN(Master[[#This Row],[Drv OT2]])=0, "", TIME(TRUNC(Master[[#This Row],[Drv OT2]]),60*(Master[[#This Row],[Drv OT2]]-TRUNC(Master[[#This Row],[Drv OT2]]))/0.6,0))</f>
        <v>0</v>
      </c>
      <c r="AU2684" s="365">
        <f>IF(LEN(Master[[#This Row],[Cond OT2]])=0, "", TIME(TRUNC(Master[[#This Row],[Cond OT2]]),60*(Master[[#This Row],[Cond OT2]]-TRUNC(Master[[#This Row],[Cond OT2]]))/0.6,0))</f>
        <v>0</v>
      </c>
      <c r="AV2684" s="354">
        <v>0</v>
      </c>
      <c r="AW2684" s="354">
        <v>0</v>
      </c>
      <c r="AX2684" s="354" t="str">
        <f t="shared" si="1100"/>
        <v>Yes</v>
      </c>
      <c r="AY2684" s="354" t="str">
        <f t="shared" si="1101"/>
        <v/>
      </c>
      <c r="AZ2684" s="422" t="s">
        <v>834</v>
      </c>
      <c r="BA26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4" s="368" t="str">
        <f>IF(Master[[#This Row],[rb-straight]]&lt;Master[[#This Row],[rb-reverse]],Master[[#This Row],[rb-straight]],Master[[#This Row],[rb-reverse]])</f>
        <v>MARGAO-CORTALIM-PANAJI</v>
      </c>
      <c r="BI2684" s="369">
        <f>IF(ISNUMBER(FIND("A",Master[[#This Row],[Leg]])), DATE(1900, 1, 1), DATE(1900,1,1)+1) + Master[[#This Row],[Dep]]</f>
        <v>2.4375</v>
      </c>
      <c r="BJ2684" s="360">
        <f>IF(Master[[#This Row],[Arr]]&lt;Master[[#This Row],[Dep]], 1, 0)</f>
        <v>0</v>
      </c>
      <c r="BK2684" s="36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4" s="370" t="str">
        <f t="shared" si="1102"/>
        <v>PNJ</v>
      </c>
      <c r="BM2684" s="370" t="str">
        <f t="shared" si="1103"/>
        <v/>
      </c>
      <c r="BN2684" s="370" t="str">
        <f t="shared" si="1104"/>
        <v>CRT</v>
      </c>
      <c r="BO2684" s="370" t="str">
        <f t="shared" si="1105"/>
        <v/>
      </c>
      <c r="BP2684" s="370" t="str">
        <f t="shared" si="1106"/>
        <v>MRG</v>
      </c>
      <c r="BQ2684" s="370" t="str">
        <f t="shared" si="1107"/>
        <v/>
      </c>
      <c r="BR2684" s="370" t="s">
        <v>2</v>
      </c>
      <c r="BS2684" s="370" t="s">
        <v>27</v>
      </c>
      <c r="BT2684" s="370" t="s">
        <v>7</v>
      </c>
      <c r="BU2684" s="371">
        <v>10.3</v>
      </c>
      <c r="BV2684" s="372" t="s">
        <v>158</v>
      </c>
      <c r="BW2684" s="373">
        <v>11.3</v>
      </c>
      <c r="BX2684" s="371">
        <v>6</v>
      </c>
      <c r="BY2684" s="371">
        <v>5.3</v>
      </c>
      <c r="BZ2684" s="374">
        <v>0</v>
      </c>
      <c r="CA2684" s="374">
        <v>0</v>
      </c>
      <c r="CB2684" s="375" t="b">
        <f>Master[[#This Row],[ETM Kms]]=Master[[#This Row],[Kms]]</f>
        <v>0</v>
      </c>
    </row>
    <row r="2685" spans="1:80" ht="22" hidden="1">
      <c r="A2685" s="149" t="s">
        <v>7</v>
      </c>
      <c r="B2685" s="149" t="str">
        <f t="array" ref="B2685">VLOOKUP(INDEX($C$4:$C2685,_xlfn.XMATCH(FALSE,ISBLANK($C$4:$C2685),0,-1)), BusTypeLookup,2,FALSE)</f>
        <v>Mini-40</v>
      </c>
      <c r="C2685" s="354" t="s">
        <v>683</v>
      </c>
      <c r="D2685" s="354"/>
      <c r="E2685" s="355" t="str" cm="1">
        <f t="array" ref="E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85" s="356" t="s">
        <v>2197</v>
      </c>
      <c r="G2685" s="356"/>
      <c r="H2685" s="857" t="s">
        <v>529</v>
      </c>
      <c r="I2685" s="358" t="str" cm="1">
        <f t="array" ref="I2685">IF(
ISNUMBER(FIND("A",H2685)),
H2685 &amp; IF(ISNUMBER(FIND("A",     INDEX(H2686:H$4019,MATCH(FALSE,ISBLANK(H2686:H$4019),0)))),"", INDEX(H2686:H$4019,MATCH(FALSE,ISBLANK(H2686:H$4019),0))  ),I2684
)</f>
        <v>73A</v>
      </c>
      <c r="J2685" s="358" t="str">
        <f t="array" ref="J2685">INDEX($H$4:$H2685, _xlfn.XMATCH(FALSE,ISBLANK($H$4:$H2685),0,-1))</f>
        <v>73A</v>
      </c>
      <c r="K26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358" t="str">
        <f>IF(ISBLANK(Master[[#This Row],[Depot override]]), Master[[#This Row],[Depot]], Master[[#This Row],[Depot override]])</f>
        <v>MRG</v>
      </c>
      <c r="M2685" s="358" cm="1">
        <f t="array" ref="M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5" s="358" t="e">
        <f>VLOOKUP(Master[[#This Row],[Full ETM Route No]],ETMRoutes[[Full ETM Route No]:[Kms]],7,FALSE)</f>
        <v>#N/A</v>
      </c>
      <c r="O2685" s="359" t="e">
        <f>IF(ISBLANK(Master[[#This Row],[Depot override]]), Master[[#This Row],[Depot]], Master[[#This Row],[Depot override]]) &amp; Master[[#This Row],[ETM Route No]]</f>
        <v>#N/A</v>
      </c>
      <c r="P2685" s="360" t="e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5" s="361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5" s="361"/>
      <c r="S2685" s="361"/>
      <c r="T2685" s="361"/>
      <c r="U2685" s="361"/>
      <c r="V2685" s="189" t="str">
        <f t="shared" si="1118"/>
        <v>PND</v>
      </c>
      <c r="W2685" s="189" t="str">
        <f t="shared" si="1116"/>
        <v>USG</v>
      </c>
      <c r="X2685" s="189" t="s">
        <v>5928</v>
      </c>
      <c r="Y2685" s="189" t="str">
        <f t="shared" si="1112"/>
        <v/>
      </c>
      <c r="Z2685" s="189" t="s">
        <v>3827</v>
      </c>
      <c r="AA2685" s="189" t="str">
        <f t="shared" si="1117"/>
        <v>PND</v>
      </c>
      <c r="AB2685" s="362" t="str">
        <f t="shared" si="1108"/>
        <v>PONDA-USGAO TISK-DALVI School (Ponda)-PALI-PONDA</v>
      </c>
      <c r="AC2685" s="354">
        <v>40</v>
      </c>
      <c r="AD2685" s="364"/>
      <c r="AE2685" s="856"/>
      <c r="AF2685" s="363"/>
      <c r="AG2685" s="364"/>
      <c r="AH2685" s="856"/>
      <c r="AI2685" s="365">
        <f t="shared" si="1097"/>
        <v>0.25</v>
      </c>
      <c r="AJ2685" s="365" t="str">
        <f t="shared" si="1098"/>
        <v/>
      </c>
      <c r="AK2685" s="365"/>
      <c r="AL2685" s="365"/>
      <c r="AM2685" s="365"/>
      <c r="AN2685" s="365">
        <f t="shared" si="1099"/>
        <v>0.29166666666666669</v>
      </c>
      <c r="AO2685" s="354"/>
      <c r="AP2685" s="354"/>
      <c r="AQ2685" s="365" t="str">
        <f>IF(LEN(Master[[#This Row],[Spread Hrs.]])=0, "", TIME(TRUNC(Master[[#This Row],[Spread Hrs.]]),60*(Master[[#This Row],[Spread Hrs.]]-TRUNC(Master[[#This Row],[Spread Hrs.]]))/0.6,0))</f>
        <v/>
      </c>
      <c r="AR2685" s="365" t="str">
        <f>IF(LEN(Master[[#This Row],[Wrk Hrs.]])=0, "", TIME(TRUNC(Master[[#This Row],[Wrk Hrs.]]),60*(Master[[#This Row],[Wrk Hrs.]]-TRUNC(Master[[#This Row],[Wrk Hrs.]]))/0.6,0))</f>
        <v/>
      </c>
      <c r="AS2685" s="366" t="str">
        <f>IF($J2685&lt;&gt;$J2686,SUMIFS(Master[Kms],Master[Leg],Master[[#This Row],[Leg]],Master[Depot],Master[[#This Row],[Depot]]),"")</f>
        <v/>
      </c>
      <c r="AT2685" s="365" t="str">
        <f>IF(LEN(Master[[#This Row],[Drv OT2]])=0, "", TIME(TRUNC(Master[[#This Row],[Drv OT2]]),60*(Master[[#This Row],[Drv OT2]]-TRUNC(Master[[#This Row],[Drv OT2]]))/0.6,0))</f>
        <v/>
      </c>
      <c r="AU2685" s="365" t="str">
        <f>IF(LEN(Master[[#This Row],[Cond OT2]])=0, "", TIME(TRUNC(Master[[#This Row],[Cond OT2]]),60*(Master[[#This Row],[Cond OT2]]-TRUNC(Master[[#This Row],[Cond OT2]]))/0.6,0))</f>
        <v/>
      </c>
      <c r="AV2685" s="354"/>
      <c r="AW2685" s="354"/>
      <c r="AX2685" s="354" t="str">
        <f t="shared" si="1100"/>
        <v/>
      </c>
      <c r="AY2685" s="354" t="str">
        <f t="shared" si="1101"/>
        <v/>
      </c>
      <c r="AZ2685" s="354"/>
      <c r="BA26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H2685" s="368" t="str">
        <f>IF(Master[[#This Row],[rb-straight]]&lt;Master[[#This Row],[rb-reverse]],Master[[#This Row],[rb-straight]],Master[[#This Row],[rb-reverse]])</f>
        <v>PONDA-PALI-DALVI School (Ponda)-USGAO TISK-PONDA</v>
      </c>
      <c r="BI2685" s="369">
        <f>IF(ISNUMBER(FIND("A",Master[[#This Row],[Leg]])), DATE(1900, 1, 1), DATE(1900,1,1)+1) + Master[[#This Row],[Dep]]</f>
        <v>1.25</v>
      </c>
      <c r="BJ2685" s="360">
        <f>IF(Master[[#This Row],[Arr]]&lt;Master[[#This Row],[Dep]], 1, 0)</f>
        <v>0</v>
      </c>
      <c r="BK2685" s="369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85" s="858" t="str">
        <f t="shared" si="1102"/>
        <v>PND</v>
      </c>
      <c r="BM2685" s="858" t="str">
        <f t="shared" si="1103"/>
        <v>USG</v>
      </c>
      <c r="BN2685" s="858" t="str">
        <f t="shared" si="1104"/>
        <v>DALVI SCL</v>
      </c>
      <c r="BO2685" s="858" t="str">
        <f t="shared" si="1105"/>
        <v/>
      </c>
      <c r="BP2685" s="858" t="str">
        <f t="shared" si="1106"/>
        <v>PALLI</v>
      </c>
      <c r="BQ2685" s="858" t="str">
        <f t="shared" si="1107"/>
        <v>PND</v>
      </c>
      <c r="BR2685" s="370" t="s">
        <v>1948</v>
      </c>
      <c r="BS2685" s="440" t="s">
        <v>1950</v>
      </c>
      <c r="BT2685" s="443" t="s">
        <v>1531</v>
      </c>
      <c r="BU2685" s="371">
        <v>6</v>
      </c>
      <c r="BV2685" s="372" t="s">
        <v>158</v>
      </c>
      <c r="BW2685" s="371">
        <v>7</v>
      </c>
      <c r="BX2685" s="371"/>
      <c r="BY2685" s="371"/>
      <c r="BZ2685" s="374"/>
      <c r="CA2685" s="374"/>
      <c r="CB2685" s="375" t="e">
        <f>Master[[#This Row],[ETM Kms]]=Master[[#This Row],[Kms]]</f>
        <v>#N/A</v>
      </c>
    </row>
    <row r="2686" spans="1:80" hidden="1">
      <c r="A2686" s="149" t="s">
        <v>7</v>
      </c>
      <c r="B2686" s="149" t="str">
        <f t="array" ref="B2686">VLOOKUP(INDEX($C$4:$C2686,_xlfn.XMATCH(FALSE,ISBLANK($C$4:$C2686),0,-1)), BusTypeLookup,2,FALSE)</f>
        <v>Mini-40</v>
      </c>
      <c r="C2686" s="354"/>
      <c r="D2686" s="354"/>
      <c r="E2686" s="355" t="str" cm="1">
        <f t="array" ref="E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86" s="356"/>
      <c r="G2686" s="356"/>
      <c r="H2686" s="354"/>
      <c r="I2686" s="358" t="str" cm="1">
        <f t="array" ref="I2686">IF(
ISNUMBER(FIND("A",H2686)),
H2686 &amp; IF(ISNUMBER(FIND("A",     INDEX(H2687:H$4019,MATCH(FALSE,ISBLANK(H2687:H$4019),0)))),"", INDEX(H2687:H$4019,MATCH(FALSE,ISBLANK(H2687:H$4019),0))  ),I2685
)</f>
        <v>73A</v>
      </c>
      <c r="J2686" s="358" t="str">
        <f t="array" ref="J2686">INDEX($H$4:$H2686, _xlfn.XMATCH(FALSE,ISBLANK($H$4:$H2686),0,-1))</f>
        <v>73A</v>
      </c>
      <c r="K26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6" s="358" t="str">
        <f>IF(ISBLANK(Master[[#This Row],[Depot override]]), Master[[#This Row],[Depot]], Master[[#This Row],[Depot override]])</f>
        <v>PNJ</v>
      </c>
      <c r="M2686" s="358" cm="1">
        <f t="array" ref="M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86" s="358">
        <f>VLOOKUP(Master[[#This Row],[Full ETM Route No]],ETMRoutes[[Full ETM Route No]:[Kms]],7,FALSE)</f>
        <v>31</v>
      </c>
      <c r="O2686" s="359" t="str">
        <f>IF(ISBLANK(Master[[#This Row],[Depot override]]), Master[[#This Row],[Depot]], Master[[#This Row],[Depot override]]) &amp; Master[[#This Row],[ETM Route No]]</f>
        <v>PNJ108</v>
      </c>
      <c r="P2686" s="360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6" s="361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6" s="361" t="s">
        <v>2</v>
      </c>
      <c r="S2686" s="361">
        <v>108</v>
      </c>
      <c r="T2686" s="361"/>
      <c r="U2686" s="361" t="s">
        <v>2</v>
      </c>
      <c r="V2686" s="189" t="str">
        <f t="shared" si="1118"/>
        <v>PND</v>
      </c>
      <c r="W2686" s="189" t="str">
        <f t="shared" si="1116"/>
        <v/>
      </c>
      <c r="X2686" s="189" t="str">
        <f>IF( LEN(IF(LEN(BM2686)=0,BO2686,BN2686))=0, "", IFERROR(VLOOKUP(IF(LEN(BM2686)=0,BO2686,BN2686),Loc2Code,2,FALSE),VLOOKUP(IF(LEN(BM2686)=0,BO2686,BN2686),Code2Loc,1,FALSE)))</f>
        <v/>
      </c>
      <c r="Y2686" s="189" t="str">
        <f t="shared" si="1112"/>
        <v/>
      </c>
      <c r="Z2686" s="189" t="str">
        <f>IF( LEN(IF(LEN(BQ2686)=0, "", BP2686))=0, "", IFERROR(VLOOKUP(IF(LEN(BQ2686)=0, "", BP2686),Loc2Code,2,FALSE),VLOOKUP(IF(LEN(BQ2686)=0, "", BP2686),Code2Loc,1,FALSE)))</f>
        <v/>
      </c>
      <c r="AA2686" s="189" t="str">
        <f t="shared" si="1117"/>
        <v>PNJ</v>
      </c>
      <c r="AB2686" s="362" t="str">
        <f t="shared" si="1108"/>
        <v>PONDA-PANAJI</v>
      </c>
      <c r="AC2686" s="354">
        <v>28</v>
      </c>
      <c r="AD2686" s="364"/>
      <c r="AE2686" s="856"/>
      <c r="AF2686" s="363"/>
      <c r="AG2686" s="364"/>
      <c r="AH2686" s="856"/>
      <c r="AI2686" s="365">
        <f t="shared" si="1097"/>
        <v>0.35416666666666669</v>
      </c>
      <c r="AJ2686" s="365" t="str">
        <f t="shared" si="1098"/>
        <v/>
      </c>
      <c r="AK2686" s="365"/>
      <c r="AL2686" s="365"/>
      <c r="AM2686" s="365"/>
      <c r="AN2686" s="365">
        <f t="shared" si="1099"/>
        <v>0.39583333333333331</v>
      </c>
      <c r="AO2686" s="354"/>
      <c r="AP2686" s="354"/>
      <c r="AQ2686" s="365" t="str">
        <f>IF(LEN(Master[[#This Row],[Spread Hrs.]])=0, "", TIME(TRUNC(Master[[#This Row],[Spread Hrs.]]),60*(Master[[#This Row],[Spread Hrs.]]-TRUNC(Master[[#This Row],[Spread Hrs.]]))/0.6,0))</f>
        <v/>
      </c>
      <c r="AR2686" s="365" t="str">
        <f>IF(LEN(Master[[#This Row],[Wrk Hrs.]])=0, "", TIME(TRUNC(Master[[#This Row],[Wrk Hrs.]]),60*(Master[[#This Row],[Wrk Hrs.]]-TRUNC(Master[[#This Row],[Wrk Hrs.]]))/0.6,0))</f>
        <v/>
      </c>
      <c r="AS2686" s="366" t="str">
        <f>IF($J2686&lt;&gt;$J2687,SUMIFS(Master[Kms],Master[Leg],Master[[#This Row],[Leg]],Master[Depot],Master[[#This Row],[Depot]]),"")</f>
        <v/>
      </c>
      <c r="AT2686" s="365" t="str">
        <f>IF(LEN(Master[[#This Row],[Drv OT2]])=0, "", TIME(TRUNC(Master[[#This Row],[Drv OT2]]),60*(Master[[#This Row],[Drv OT2]]-TRUNC(Master[[#This Row],[Drv OT2]]))/0.6,0))</f>
        <v/>
      </c>
      <c r="AU2686" s="365" t="str">
        <f>IF(LEN(Master[[#This Row],[Cond OT2]])=0, "", TIME(TRUNC(Master[[#This Row],[Cond OT2]]),60*(Master[[#This Row],[Cond OT2]]-TRUNC(Master[[#This Row],[Cond OT2]]))/0.6,0))</f>
        <v/>
      </c>
      <c r="AV2686" s="354"/>
      <c r="AW2686" s="354"/>
      <c r="AX2686" s="354" t="str">
        <f t="shared" si="1100"/>
        <v/>
      </c>
      <c r="AY2686" s="354" t="str">
        <f t="shared" si="1101"/>
        <v/>
      </c>
      <c r="AZ2686" s="367" t="s">
        <v>3</v>
      </c>
      <c r="BA26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2686" s="368" t="str">
        <f>IF(Master[[#This Row],[rb-straight]]&lt;Master[[#This Row],[rb-reverse]],Master[[#This Row],[rb-straight]],Master[[#This Row],[rb-reverse]])</f>
        <v>PANAJI-PONDA</v>
      </c>
      <c r="BI2686" s="369">
        <f>IF(ISNUMBER(FIND("A",Master[[#This Row],[Leg]])), DATE(1900, 1, 1), DATE(1900,1,1)+1) + Master[[#This Row],[Dep]]</f>
        <v>1.3541666666666667</v>
      </c>
      <c r="BJ2686" s="360">
        <f>IF(Master[[#This Row],[Arr]]&lt;Master[[#This Row],[Dep]], 1, 0)</f>
        <v>0</v>
      </c>
      <c r="BK2686" s="36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86" s="370" t="str">
        <f t="shared" si="1102"/>
        <v>PND</v>
      </c>
      <c r="BM2686" s="370" t="str">
        <f t="shared" si="1103"/>
        <v/>
      </c>
      <c r="BN2686" s="370" t="str">
        <f t="shared" si="1104"/>
        <v/>
      </c>
      <c r="BO2686" s="370" t="str">
        <f t="shared" si="1105"/>
        <v/>
      </c>
      <c r="BP2686" s="370" t="str">
        <f t="shared" si="1106"/>
        <v>PNJ</v>
      </c>
      <c r="BQ2686" s="370" t="str">
        <f t="shared" si="1107"/>
        <v/>
      </c>
      <c r="BR2686" s="370" t="s">
        <v>6</v>
      </c>
      <c r="BS2686" s="372" t="s">
        <v>158</v>
      </c>
      <c r="BT2686" s="370" t="s">
        <v>2</v>
      </c>
      <c r="BU2686" s="371">
        <v>8.3000000000000007</v>
      </c>
      <c r="BV2686" s="372" t="s">
        <v>158</v>
      </c>
      <c r="BW2686" s="371">
        <v>9.3000000000000007</v>
      </c>
      <c r="BX2686" s="371"/>
      <c r="BY2686" s="371"/>
      <c r="BZ2686" s="374"/>
      <c r="CA2686" s="374"/>
      <c r="CB2686" s="375" t="b">
        <f>Master[[#This Row],[ETM Kms]]=Master[[#This Row],[Kms]]</f>
        <v>0</v>
      </c>
    </row>
    <row r="2687" spans="1:80" hidden="1">
      <c r="A2687" s="149" t="s">
        <v>7</v>
      </c>
      <c r="B2687" s="149" t="str">
        <f t="array" ref="B2687">VLOOKUP(INDEX($C$4:$C2687,_xlfn.XMATCH(FALSE,ISBLANK($C$4:$C2687),0,-1)), BusTypeLookup,2,FALSE)</f>
        <v>Mini-40</v>
      </c>
      <c r="C2687" s="354"/>
      <c r="D2687" s="354"/>
      <c r="E2687" s="355" t="str" cm="1">
        <f t="array" ref="E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687" s="356"/>
      <c r="G2687" s="356"/>
      <c r="H2687" s="354"/>
      <c r="I2687" s="358" t="str" cm="1">
        <f t="array" ref="I2687">IF(
ISNUMBER(FIND("A",H2687)),
H2687 &amp; IF(ISNUMBER(FIND("A",     INDEX(H2688:H$4019,MATCH(FALSE,ISBLANK(H2688:H$4019),0)))),"", INDEX(H2688:H$4019,MATCH(FALSE,ISBLANK(H2688:H$4019),0))  ),I2686
)</f>
        <v>73A</v>
      </c>
      <c r="J2687" s="358" t="str">
        <f t="array" ref="J2687">INDEX($H$4:$H2687, _xlfn.XMATCH(FALSE,ISBLANK($H$4:$H2687),0,-1))</f>
        <v>73A</v>
      </c>
      <c r="K26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7" s="358" t="str">
        <f>IF(ISBLANK(Master[[#This Row],[Depot override]]), Master[[#This Row],[Depot]], Master[[#This Row],[Depot override]])</f>
        <v>MRG</v>
      </c>
      <c r="M2687" s="358" cm="1">
        <f t="array" ref="M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7" s="358">
        <f>VLOOKUP(Master[[#This Row],[Full ETM Route No]],ETMRoutes[[Full ETM Route No]:[Kms]],7,FALSE)</f>
        <v>33</v>
      </c>
      <c r="O2687" s="359" t="str">
        <f>IF(ISBLANK(Master[[#This Row],[Depot override]]), Master[[#This Row],[Depot]], Master[[#This Row],[Depot override]]) &amp; Master[[#This Row],[ETM Route No]]</f>
        <v>MRG108</v>
      </c>
      <c r="P2687" s="360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7" s="361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7" s="361"/>
      <c r="S2687" s="361"/>
      <c r="T2687" s="361"/>
      <c r="U2687" s="361"/>
      <c r="V2687" s="189" t="str">
        <f t="shared" si="1118"/>
        <v>PNJ</v>
      </c>
      <c r="W2687" s="189" t="str">
        <f t="shared" si="1116"/>
        <v>CRT</v>
      </c>
      <c r="X2687" s="189" t="str">
        <f>IF( LEN(IF(LEN(BM2687)=0,BO2687,BN2687))=0, "", IFERROR(VLOOKUP(IF(LEN(BM2687)=0,BO2687,BN2687),Loc2Code,2,FALSE),VLOOKUP(IF(LEN(BM2687)=0,BO2687,BN2687),Code2Loc,1,FALSE)))</f>
        <v/>
      </c>
      <c r="Y2687" s="189" t="str">
        <f t="shared" si="1112"/>
        <v/>
      </c>
      <c r="Z2687" s="189" t="str">
        <f>IF( LEN(IF(LEN(BQ2687)=0, "", BP2687))=0, "", IFERROR(VLOOKUP(IF(LEN(BQ2687)=0, "", BP2687),Loc2Code,2,FALSE),VLOOKUP(IF(LEN(BQ2687)=0, "", BP2687),Code2Loc,1,FALSE)))</f>
        <v/>
      </c>
      <c r="AA2687" s="189" t="str">
        <f t="shared" si="1117"/>
        <v>MRG</v>
      </c>
      <c r="AB2687" s="362" t="str">
        <f t="shared" si="1108"/>
        <v>PANAJI-CORTALIM-MARGAO</v>
      </c>
      <c r="AC2687" s="354">
        <v>31</v>
      </c>
      <c r="AD2687" s="364"/>
      <c r="AE2687" s="856"/>
      <c r="AF2687" s="363"/>
      <c r="AG2687" s="364"/>
      <c r="AH2687" s="856"/>
      <c r="AI2687" s="365">
        <f t="shared" si="1097"/>
        <v>0.41666666666666669</v>
      </c>
      <c r="AJ2687" s="365" t="str">
        <f t="shared" si="1098"/>
        <v/>
      </c>
      <c r="AK2687" s="365"/>
      <c r="AL2687" s="365"/>
      <c r="AM2687" s="365"/>
      <c r="AN2687" s="365">
        <f t="shared" si="1099"/>
        <v>0.45833333333333331</v>
      </c>
      <c r="AO2687" s="354"/>
      <c r="AP2687" s="354"/>
      <c r="AQ2687" s="365" t="str">
        <f>IF(LEN(Master[[#This Row],[Spread Hrs.]])=0, "", TIME(TRUNC(Master[[#This Row],[Spread Hrs.]]),60*(Master[[#This Row],[Spread Hrs.]]-TRUNC(Master[[#This Row],[Spread Hrs.]]))/0.6,0))</f>
        <v/>
      </c>
      <c r="AR2687" s="365" t="str">
        <f>IF(LEN(Master[[#This Row],[Wrk Hrs.]])=0, "", TIME(TRUNC(Master[[#This Row],[Wrk Hrs.]]),60*(Master[[#This Row],[Wrk Hrs.]]-TRUNC(Master[[#This Row],[Wrk Hrs.]]))/0.6,0))</f>
        <v/>
      </c>
      <c r="AS2687" s="366" t="str">
        <f>IF($J2687&lt;&gt;$J2688,SUMIFS(Master[Kms],Master[Leg],Master[[#This Row],[Leg]],Master[Depot],Master[[#This Row],[Depot]]),"")</f>
        <v/>
      </c>
      <c r="AT2687" s="365" t="str">
        <f>IF(LEN(Master[[#This Row],[Drv OT2]])=0, "", TIME(TRUNC(Master[[#This Row],[Drv OT2]]),60*(Master[[#This Row],[Drv OT2]]-TRUNC(Master[[#This Row],[Drv OT2]]))/0.6,0))</f>
        <v/>
      </c>
      <c r="AU2687" s="365" t="str">
        <f>IF(LEN(Master[[#This Row],[Cond OT2]])=0, "", TIME(TRUNC(Master[[#This Row],[Cond OT2]]),60*(Master[[#This Row],[Cond OT2]]-TRUNC(Master[[#This Row],[Cond OT2]]))/0.6,0))</f>
        <v/>
      </c>
      <c r="AV2687" s="354"/>
      <c r="AW2687" s="354"/>
      <c r="AX2687" s="354" t="str">
        <f t="shared" si="1100"/>
        <v/>
      </c>
      <c r="AY2687" s="354" t="str">
        <f t="shared" si="1101"/>
        <v/>
      </c>
      <c r="AZ2687" s="367" t="s">
        <v>3</v>
      </c>
      <c r="BA26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7" s="368" t="str">
        <f>IF(Master[[#This Row],[rb-straight]]&lt;Master[[#This Row],[rb-reverse]],Master[[#This Row],[rb-straight]],Master[[#This Row],[rb-reverse]])</f>
        <v>MARGAO-CORTALIM-PANAJI</v>
      </c>
      <c r="BI2687" s="369">
        <f>IF(ISNUMBER(FIND("A",Master[[#This Row],[Leg]])), DATE(1900, 1, 1), DATE(1900,1,1)+1) + Master[[#This Row],[Dep]]</f>
        <v>1.4166666666666667</v>
      </c>
      <c r="BJ2687" s="360">
        <f>IF(Master[[#This Row],[Arr]]&lt;Master[[#This Row],[Dep]], 1, 0)</f>
        <v>0</v>
      </c>
      <c r="BK2687" s="36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87" s="370" t="str">
        <f t="shared" si="1102"/>
        <v>PNJ</v>
      </c>
      <c r="BM2687" s="370" t="str">
        <f t="shared" si="1103"/>
        <v/>
      </c>
      <c r="BN2687" s="370" t="str">
        <f t="shared" si="1104"/>
        <v>CRT</v>
      </c>
      <c r="BO2687" s="370" t="str">
        <f t="shared" si="1105"/>
        <v/>
      </c>
      <c r="BP2687" s="370" t="str">
        <f t="shared" si="1106"/>
        <v>MRG</v>
      </c>
      <c r="BQ2687" s="370" t="str">
        <f t="shared" si="1107"/>
        <v/>
      </c>
      <c r="BR2687" s="370" t="s">
        <v>2</v>
      </c>
      <c r="BS2687" s="370" t="s">
        <v>27</v>
      </c>
      <c r="BT2687" s="370" t="s">
        <v>7</v>
      </c>
      <c r="BU2687" s="371">
        <v>10</v>
      </c>
      <c r="BV2687" s="372" t="s">
        <v>158</v>
      </c>
      <c r="BW2687" s="371">
        <v>11</v>
      </c>
      <c r="BX2687" s="371"/>
      <c r="BY2687" s="371"/>
      <c r="BZ2687" s="374"/>
      <c r="CA2687" s="374"/>
      <c r="CB2687" s="375" t="b">
        <f>Master[[#This Row],[ETM Kms]]=Master[[#This Row],[Kms]]</f>
        <v>0</v>
      </c>
    </row>
    <row r="2688" spans="1:80" hidden="1">
      <c r="A2688" s="149" t="s">
        <v>7</v>
      </c>
      <c r="B2688" s="149" t="str">
        <f t="array" ref="B2688">VLOOKUP(INDEX($C$4:$C2688,_xlfn.XMATCH(FALSE,ISBLANK($C$4:$C2688),0,-1)), BusTypeLookup,2,FALSE)</f>
        <v>Mini-40</v>
      </c>
      <c r="C2688" s="354"/>
      <c r="D2688" s="354"/>
      <c r="E2688" s="355" t="str" cm="1">
        <f t="array" ref="E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88" s="356"/>
      <c r="G2688" s="356"/>
      <c r="H2688" s="354"/>
      <c r="I2688" s="358" t="str" cm="1">
        <f t="array" ref="I2688">IF(
ISNUMBER(FIND("A",H2688)),
H2688 &amp; IF(ISNUMBER(FIND("A",     INDEX(H2689:H$4019,MATCH(FALSE,ISBLANK(H2689:H$4019),0)))),"", INDEX(H2689:H$4019,MATCH(FALSE,ISBLANK(H2689:H$4019),0))  ),I2687
)</f>
        <v>73A</v>
      </c>
      <c r="J2688" s="358" t="str">
        <f t="array" ref="J2688">INDEX($H$4:$H2688, _xlfn.XMATCH(FALSE,ISBLANK($H$4:$H2688),0,-1))</f>
        <v>73A</v>
      </c>
      <c r="K26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358" t="str">
        <f>IF(ISBLANK(Master[[#This Row],[Depot override]]), Master[[#This Row],[Depot]], Master[[#This Row],[Depot override]])</f>
        <v>MRG</v>
      </c>
      <c r="M2688" s="358" cm="1">
        <f t="array" ref="M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88" s="358">
        <f>VLOOKUP(Master[[#This Row],[Full ETM Route No]],ETMRoutes[[Full ETM Route No]:[Kms]],7,FALSE)</f>
        <v>18</v>
      </c>
      <c r="O2688" s="359" t="str">
        <f>IF(ISBLANK(Master[[#This Row],[Depot override]]), Master[[#This Row],[Depot]], Master[[#This Row],[Depot override]]) &amp; Master[[#This Row],[ETM Route No]]</f>
        <v>MRG19</v>
      </c>
      <c r="P2688" s="360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88" s="361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8" s="361"/>
      <c r="S2688" s="361"/>
      <c r="T2688" s="361"/>
      <c r="U2688" s="361"/>
      <c r="V2688" s="189" t="str">
        <f t="shared" si="1118"/>
        <v>MRG</v>
      </c>
      <c r="W2688" s="189" t="str">
        <f t="shared" si="1116"/>
        <v/>
      </c>
      <c r="X2688" s="189" t="str">
        <f>IF( LEN(IF(LEN(BM2688)=0,BO2688,BN2688))=0, "", IFERROR(VLOOKUP(IF(LEN(BM2688)=0,BO2688,BN2688),Loc2Code,2,FALSE),VLOOKUP(IF(LEN(BM2688)=0,BO2688,BN2688),Code2Loc,1,FALSE)))</f>
        <v/>
      </c>
      <c r="Y2688" s="189" t="str">
        <f t="shared" si="1112"/>
        <v/>
      </c>
      <c r="Z2688" s="189" t="str">
        <f>IF( LEN(IF(LEN(BQ2688)=0, "", BP2688))=0, "", IFERROR(VLOOKUP(IF(LEN(BQ2688)=0, "", BP2688),Loc2Code,2,FALSE),VLOOKUP(IF(LEN(BQ2688)=0, "", BP2688),Code2Loc,1,FALSE)))</f>
        <v/>
      </c>
      <c r="AA2688" s="189" t="str">
        <f t="shared" si="1117"/>
        <v>PND</v>
      </c>
      <c r="AB2688" s="362" t="str">
        <f t="shared" si="1108"/>
        <v>MARGAO-PONDA</v>
      </c>
      <c r="AC2688" s="354">
        <v>18</v>
      </c>
      <c r="AD2688" s="364"/>
      <c r="AE2688" s="856"/>
      <c r="AF2688" s="363"/>
      <c r="AG2688" s="364"/>
      <c r="AH2688" s="856"/>
      <c r="AI2688" s="365">
        <f t="shared" si="1097"/>
        <v>0.5</v>
      </c>
      <c r="AJ2688" s="365" t="str">
        <f t="shared" si="1098"/>
        <v/>
      </c>
      <c r="AK2688" s="365"/>
      <c r="AL2688" s="365"/>
      <c r="AM2688" s="365"/>
      <c r="AN2688" s="365">
        <f t="shared" si="1099"/>
        <v>0.53125</v>
      </c>
      <c r="AO2688" s="354"/>
      <c r="AP2688" s="354"/>
      <c r="AQ2688" s="365" t="str">
        <f>IF(LEN(Master[[#This Row],[Spread Hrs.]])=0, "", TIME(TRUNC(Master[[#This Row],[Spread Hrs.]]),60*(Master[[#This Row],[Spread Hrs.]]-TRUNC(Master[[#This Row],[Spread Hrs.]]))/0.6,0))</f>
        <v/>
      </c>
      <c r="AR2688" s="365" t="str">
        <f>IF(LEN(Master[[#This Row],[Wrk Hrs.]])=0, "", TIME(TRUNC(Master[[#This Row],[Wrk Hrs.]]),60*(Master[[#This Row],[Wrk Hrs.]]-TRUNC(Master[[#This Row],[Wrk Hrs.]]))/0.6,0))</f>
        <v/>
      </c>
      <c r="AS2688" s="366" t="str">
        <f>IF($J2688&lt;&gt;$J2689,SUMIFS(Master[Kms],Master[Leg],Master[[#This Row],[Leg]],Master[Depot],Master[[#This Row],[Depot]]),"")</f>
        <v/>
      </c>
      <c r="AT2688" s="365" t="str">
        <f>IF(LEN(Master[[#This Row],[Drv OT2]])=0, "", TIME(TRUNC(Master[[#This Row],[Drv OT2]]),60*(Master[[#This Row],[Drv OT2]]-TRUNC(Master[[#This Row],[Drv OT2]]))/0.6,0))</f>
        <v/>
      </c>
      <c r="AU2688" s="365" t="str">
        <f>IF(LEN(Master[[#This Row],[Cond OT2]])=0, "", TIME(TRUNC(Master[[#This Row],[Cond OT2]]),60*(Master[[#This Row],[Cond OT2]]-TRUNC(Master[[#This Row],[Cond OT2]]))/0.6,0))</f>
        <v/>
      </c>
      <c r="AV2688" s="354"/>
      <c r="AW2688" s="354"/>
      <c r="AX2688" s="354" t="str">
        <f t="shared" si="1100"/>
        <v/>
      </c>
      <c r="AY2688" s="354" t="str">
        <f t="shared" si="1101"/>
        <v/>
      </c>
      <c r="AZ2688" s="367" t="s">
        <v>1533</v>
      </c>
      <c r="BA26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H2688" s="368" t="str">
        <f>IF(Master[[#This Row],[rb-straight]]&lt;Master[[#This Row],[rb-reverse]],Master[[#This Row],[rb-straight]],Master[[#This Row],[rb-reverse]])</f>
        <v>MARGAO-PONDA</v>
      </c>
      <c r="BI2688" s="369">
        <f>IF(ISNUMBER(FIND("A",Master[[#This Row],[Leg]])), DATE(1900, 1, 1), DATE(1900,1,1)+1) + Master[[#This Row],[Dep]]</f>
        <v>1.5</v>
      </c>
      <c r="BJ2688" s="360">
        <f>IF(Master[[#This Row],[Arr]]&lt;Master[[#This Row],[Dep]], 1, 0)</f>
        <v>0</v>
      </c>
      <c r="BK2688" s="36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88" s="370" t="str">
        <f t="shared" si="1102"/>
        <v>MRG</v>
      </c>
      <c r="BM2688" s="370" t="str">
        <f t="shared" si="1103"/>
        <v/>
      </c>
      <c r="BN2688" s="370" t="str">
        <f t="shared" si="1104"/>
        <v/>
      </c>
      <c r="BO2688" s="370" t="str">
        <f t="shared" si="1105"/>
        <v/>
      </c>
      <c r="BP2688" s="370" t="str">
        <f t="shared" si="1106"/>
        <v>PND</v>
      </c>
      <c r="BQ2688" s="370" t="str">
        <f t="shared" si="1107"/>
        <v/>
      </c>
      <c r="BR2688" s="370" t="s">
        <v>7</v>
      </c>
      <c r="BS2688" s="372" t="s">
        <v>158</v>
      </c>
      <c r="BT2688" s="370" t="s">
        <v>6</v>
      </c>
      <c r="BU2688" s="371">
        <v>12</v>
      </c>
      <c r="BV2688" s="372" t="s">
        <v>158</v>
      </c>
      <c r="BW2688" s="371">
        <v>12.45</v>
      </c>
      <c r="BX2688" s="371"/>
      <c r="BY2688" s="371"/>
      <c r="BZ2688" s="374"/>
      <c r="CA2688" s="374"/>
      <c r="CB2688" s="375" t="b">
        <f>Master[[#This Row],[ETM Kms]]=Master[[#This Row],[Kms]]</f>
        <v>1</v>
      </c>
    </row>
    <row r="2689" spans="1:80" ht="22" hidden="1">
      <c r="A2689" s="149" t="s">
        <v>7</v>
      </c>
      <c r="B2689" s="149" t="str">
        <f t="array" ref="B2689">VLOOKUP(INDEX($C$4:$C2689,_xlfn.XMATCH(FALSE,ISBLANK($C$4:$C2689),0,-1)), BusTypeLookup,2,FALSE)</f>
        <v>Mini-40</v>
      </c>
      <c r="C2689" s="354"/>
      <c r="D2689" s="354"/>
      <c r="E2689" s="355" t="str" cm="1">
        <f t="array" ref="E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89" s="356"/>
      <c r="G2689" s="356"/>
      <c r="H2689" s="354"/>
      <c r="I2689" s="358" t="str" cm="1">
        <f t="array" ref="I2689">IF(
ISNUMBER(FIND("A",H2689)),
H2689 &amp; IF(ISNUMBER(FIND("A",     INDEX(H2690:H$4019,MATCH(FALSE,ISBLANK(H2690:H$4019),0)))),"", INDEX(H2690:H$4019,MATCH(FALSE,ISBLANK(H2690:H$4019),0))  ),I2688
)</f>
        <v>73A</v>
      </c>
      <c r="J2689" s="358" t="str">
        <f t="array" ref="J2689">INDEX($H$4:$H2689, _xlfn.XMATCH(FALSE,ISBLANK($H$4:$H2689),0,-1))</f>
        <v>73A</v>
      </c>
      <c r="K26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358" t="str">
        <f>IF(ISBLANK(Master[[#This Row],[Depot override]]), Master[[#This Row],[Depot]], Master[[#This Row],[Depot override]])</f>
        <v>MRG</v>
      </c>
      <c r="M2689" s="358" cm="1">
        <f t="array" ref="M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89" s="358" t="e">
        <f>VLOOKUP(Master[[#This Row],[Full ETM Route No]],ETMRoutes[[Full ETM Route No]:[Kms]],7,FALSE)</f>
        <v>#N/A</v>
      </c>
      <c r="O2689" s="359" t="e">
        <f>IF(ISBLANK(Master[[#This Row],[Depot override]]), Master[[#This Row],[Depot]], Master[[#This Row],[Depot override]]) &amp; Master[[#This Row],[ETM Route No]]</f>
        <v>#N/A</v>
      </c>
      <c r="P2689" s="360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361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9" s="361"/>
      <c r="S2689" s="361"/>
      <c r="T2689" s="361"/>
      <c r="U2689" s="361"/>
      <c r="V2689" s="189" t="str">
        <f t="shared" si="1118"/>
        <v>PND</v>
      </c>
      <c r="W2689" s="189" t="s">
        <v>5928</v>
      </c>
      <c r="X2689" s="189" t="s">
        <v>3827</v>
      </c>
      <c r="Y2689" s="189" t="str">
        <f t="shared" si="1112"/>
        <v/>
      </c>
      <c r="Z2689" s="189" t="s">
        <v>4422</v>
      </c>
      <c r="AA2689" s="189" t="str">
        <f t="shared" si="1117"/>
        <v>PND</v>
      </c>
      <c r="AB2689" s="362" t="str">
        <f t="shared" si="1108"/>
        <v>PONDA-DALVI School (Ponda)-PALI-USGAO-PONDA</v>
      </c>
      <c r="AC2689" s="354">
        <v>40</v>
      </c>
      <c r="AD2689" s="364"/>
      <c r="AE2689" s="856"/>
      <c r="AF2689" s="363"/>
      <c r="AG2689" s="364"/>
      <c r="AH2689" s="856"/>
      <c r="AI2689" s="365">
        <f t="shared" si="1097"/>
        <v>0.54166666666666663</v>
      </c>
      <c r="AJ2689" s="365">
        <f t="shared" si="1098"/>
        <v>0.5625</v>
      </c>
      <c r="AK2689" s="365"/>
      <c r="AL2689" s="365"/>
      <c r="AM2689" s="365"/>
      <c r="AN2689" s="365">
        <f t="shared" si="1099"/>
        <v>0.61458333333333337</v>
      </c>
      <c r="AO2689" s="354">
        <v>1</v>
      </c>
      <c r="AP2689" s="354">
        <v>0</v>
      </c>
      <c r="AQ2689" s="365">
        <f>IF(LEN(Master[[#This Row],[Spread Hrs.]])=0, "", TIME(TRUNC(Master[[#This Row],[Spread Hrs.]]),60*(Master[[#This Row],[Spread Hrs.]]-TRUNC(Master[[#This Row],[Spread Hrs.]]))/0.6,0))</f>
        <v>0.375</v>
      </c>
      <c r="AR2689" s="365">
        <f>IF(LEN(Master[[#This Row],[Wrk Hrs.]])=0, "", TIME(TRUNC(Master[[#This Row],[Wrk Hrs.]]),60*(Master[[#This Row],[Wrk Hrs.]]-TRUNC(Master[[#This Row],[Wrk Hrs.]]))/0.6,0))</f>
        <v>0.29166666666666669</v>
      </c>
      <c r="AS2689" s="366">
        <f>IF($J2689&lt;&gt;$J2690,SUMIFS(Master[Kms],Master[Leg],Master[[#This Row],[Leg]],Master[Depot],Master[[#This Row],[Depot]]),"")</f>
        <v>157</v>
      </c>
      <c r="AT2689" s="365">
        <f>IF(LEN(Master[[#This Row],[Drv OT2]])=0, "", TIME(TRUNC(Master[[#This Row],[Drv OT2]]),60*(Master[[#This Row],[Drv OT2]]-TRUNC(Master[[#This Row],[Drv OT2]]))/0.6,0))</f>
        <v>0</v>
      </c>
      <c r="AU2689" s="365">
        <f>IF(LEN(Master[[#This Row],[Cond OT2]])=0, "", TIME(TRUNC(Master[[#This Row],[Cond OT2]]),60*(Master[[#This Row],[Cond OT2]]-TRUNC(Master[[#This Row],[Cond OT2]]))/0.6,0))</f>
        <v>0</v>
      </c>
      <c r="AV2689" s="354">
        <v>0</v>
      </c>
      <c r="AW2689" s="354">
        <v>0</v>
      </c>
      <c r="AX2689" s="354" t="str">
        <f t="shared" si="1100"/>
        <v/>
      </c>
      <c r="AY2689" s="354" t="str">
        <f t="shared" si="1101"/>
        <v/>
      </c>
      <c r="AZ2689" s="367" t="s">
        <v>1594</v>
      </c>
      <c r="BA26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H2689" s="368" t="str">
        <f>IF(Master[[#This Row],[rb-straight]]&lt;Master[[#This Row],[rb-reverse]],Master[[#This Row],[rb-straight]],Master[[#This Row],[rb-reverse]])</f>
        <v>PONDA-DALVI School (Ponda)-PALI-USGAO-PONDA</v>
      </c>
      <c r="BI2689" s="369">
        <f>IF(ISNUMBER(FIND("A",Master[[#This Row],[Leg]])), DATE(1900, 1, 1), DATE(1900,1,1)+1) + Master[[#This Row],[Dep]]</f>
        <v>1.5416666666666665</v>
      </c>
      <c r="BJ2689" s="360">
        <f>IF(Master[[#This Row],[Arr]]&lt;Master[[#This Row],[Dep]], 1, 0)</f>
        <v>0</v>
      </c>
      <c r="BK2689" s="36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89" s="370" t="str">
        <f t="shared" si="1102"/>
        <v>PND</v>
      </c>
      <c r="BM2689" s="370" t="str">
        <f t="shared" si="1103"/>
        <v>PALLI</v>
      </c>
      <c r="BN2689" s="370" t="str">
        <f t="shared" si="1104"/>
        <v>DALVI SCL</v>
      </c>
      <c r="BO2689" s="370" t="str">
        <f t="shared" si="1105"/>
        <v/>
      </c>
      <c r="BP2689" s="370" t="str">
        <f t="shared" si="1106"/>
        <v>USG</v>
      </c>
      <c r="BQ2689" s="370" t="str">
        <f t="shared" si="1107"/>
        <v>PND</v>
      </c>
      <c r="BR2689" s="440" t="s">
        <v>1532</v>
      </c>
      <c r="BS2689" s="440" t="s">
        <v>1951</v>
      </c>
      <c r="BT2689" s="370" t="s">
        <v>1949</v>
      </c>
      <c r="BU2689" s="371">
        <v>13</v>
      </c>
      <c r="BV2689" s="371">
        <v>13.3</v>
      </c>
      <c r="BW2689" s="371">
        <v>14.45</v>
      </c>
      <c r="BX2689" s="371">
        <v>9</v>
      </c>
      <c r="BY2689" s="371">
        <v>7</v>
      </c>
      <c r="BZ2689" s="374">
        <v>0</v>
      </c>
      <c r="CA2689" s="374">
        <v>0</v>
      </c>
      <c r="CB2689" s="375" t="e">
        <f>Master[[#This Row],[ETM Kms]]=Master[[#This Row],[Kms]]</f>
        <v>#N/A</v>
      </c>
    </row>
    <row r="2690" spans="1:80" hidden="1">
      <c r="A2690" s="149" t="s">
        <v>7</v>
      </c>
      <c r="B2690" s="149" t="e">
        <f t="array" ref="B2690">VLOOKUP(INDEX($C$4:$C2690,_xlfn.XMATCH(FALSE,ISBLANK($C$4:$C2690),0,-1)), BusTypeLookup,2,FALSE)</f>
        <v>#N/A</v>
      </c>
      <c r="C2690" s="354" t="s">
        <v>903</v>
      </c>
      <c r="D2690" s="354"/>
      <c r="E2690" s="355" t="str" cm="1">
        <f t="array" ref="E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0" s="356"/>
      <c r="G2690" s="356"/>
      <c r="H2690" s="354" t="s">
        <v>1558</v>
      </c>
      <c r="I2690" s="358" t="str" cm="1">
        <f t="array" ref="I2690">IF(
ISNUMBER(FIND("A",H2690)),
H2690 &amp; IF(ISNUMBER(FIND("A",     INDEX(H2691:H$4019,MATCH(FALSE,ISBLANK(H2691:H$4019),0)))),"", INDEX(H2691:H$4019,MATCH(FALSE,ISBLANK(H2691:H$4019),0))  ),I2689
)</f>
        <v>EV74A74</v>
      </c>
      <c r="J2690" s="358" t="str">
        <f t="array" ref="J2690">INDEX($H$4:$H2690, _xlfn.XMATCH(FALSE,ISBLANK($H$4:$H2690),0,-1))</f>
        <v>EV74A</v>
      </c>
      <c r="K26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358" t="str">
        <f>IF(ISBLANK(Master[[#This Row],[Depot override]]), Master[[#This Row],[Depot]], Master[[#This Row],[Depot override]])</f>
        <v>MRG</v>
      </c>
      <c r="M2690" s="358" cm="1">
        <f t="array" ref="M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0" s="358">
        <f>VLOOKUP(Master[[#This Row],[Full ETM Route No]],ETMRoutes[[Full ETM Route No]:[Kms]],7,FALSE)</f>
        <v>31</v>
      </c>
      <c r="O2690" s="359" t="str">
        <f>IF(ISBLANK(Master[[#This Row],[Depot override]]), Master[[#This Row],[Depot]], Master[[#This Row],[Depot override]]) &amp; Master[[#This Row],[ETM Route No]]</f>
        <v>MRG161</v>
      </c>
      <c r="P2690" s="360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0" s="361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0" s="361"/>
      <c r="S2690" s="361"/>
      <c r="T2690" s="361"/>
      <c r="U2690" s="361"/>
      <c r="V2690" s="189" t="str">
        <f t="shared" si="1118"/>
        <v>MRG</v>
      </c>
      <c r="W2690" s="189" t="str">
        <f t="shared" ref="W2690:W2727" si="1119">IF( AND(LEN(BM2690)=0, LEN(BN2690)=0), "", IFERROR(VLOOKUP(IF(LEN($BM2690)=0,$BN2690,$BM2690),Loc2Code,2,FALSE),VLOOKUP(IF(LEN($BM2690)=0,$BN2690,$BM2690),Code2Loc,1,FALSE)))</f>
        <v>CRT</v>
      </c>
      <c r="X2690" s="189" t="str">
        <f t="shared" ref="X2690:X2726" si="1120">IF( LEN(IF(LEN(BM2690)=0,BO2690,BN2690))=0, "", IFERROR(VLOOKUP(IF(LEN(BM2690)=0,BO2690,BN2690),Loc2Code,2,FALSE),VLOOKUP(IF(LEN(BM2690)=0,BO2690,BN2690),Code2Loc,1,FALSE)))</f>
        <v/>
      </c>
      <c r="Y2690" s="189" t="str">
        <f t="shared" si="1112"/>
        <v/>
      </c>
      <c r="Z2690" s="189" t="str">
        <f t="shared" ref="Z2690:Z2721" si="1121">IF( LEN(IF(LEN(BQ2690)=0, "", BP2690))=0, "", IFERROR(VLOOKUP(IF(LEN(BQ2690)=0, "", BP2690),Loc2Code,2,FALSE),VLOOKUP(IF(LEN(BQ2690)=0, "", BP2690),Code2Loc,1,FALSE)))</f>
        <v/>
      </c>
      <c r="AA2690" s="189" t="str">
        <f t="shared" si="1117"/>
        <v>PNJ</v>
      </c>
      <c r="AB2690" s="362" t="str">
        <f t="shared" si="1108"/>
        <v>MARGAO-CORTALIM-PANAJI</v>
      </c>
      <c r="AC2690" s="354">
        <v>31</v>
      </c>
      <c r="AD2690" s="364"/>
      <c r="AE2690" s="856"/>
      <c r="AF2690" s="363"/>
      <c r="AG2690" s="364"/>
      <c r="AH2690" s="856"/>
      <c r="AI2690" s="365">
        <f t="shared" si="1097"/>
        <v>0.65972222222222221</v>
      </c>
      <c r="AJ2690" s="365" t="str">
        <f t="shared" si="1098"/>
        <v/>
      </c>
      <c r="AK2690" s="365"/>
      <c r="AL2690" s="365"/>
      <c r="AM2690" s="365"/>
      <c r="AN2690" s="365">
        <f t="shared" si="1099"/>
        <v>0.70138888888888884</v>
      </c>
      <c r="AO2690" s="354"/>
      <c r="AP2690" s="354"/>
      <c r="AQ2690" s="365" t="str">
        <f>IF(LEN(Master[[#This Row],[Spread Hrs.]])=0, "", TIME(TRUNC(Master[[#This Row],[Spread Hrs.]]),60*(Master[[#This Row],[Spread Hrs.]]-TRUNC(Master[[#This Row],[Spread Hrs.]]))/0.6,0))</f>
        <v/>
      </c>
      <c r="AR2690" s="365" t="str">
        <f>IF(LEN(Master[[#This Row],[Wrk Hrs.]])=0, "", TIME(TRUNC(Master[[#This Row],[Wrk Hrs.]]),60*(Master[[#This Row],[Wrk Hrs.]]-TRUNC(Master[[#This Row],[Wrk Hrs.]]))/0.6,0))</f>
        <v/>
      </c>
      <c r="AS2690" s="366" t="str">
        <f>IF($J2690&lt;&gt;$J2691,SUMIFS(Master[Kms],Master[Leg],Master[[#This Row],[Leg]],Master[Depot],Master[[#This Row],[Depot]]),"")</f>
        <v/>
      </c>
      <c r="AT2690" s="365" t="str">
        <f>IF(LEN(Master[[#This Row],[Drv OT2]])=0, "", TIME(TRUNC(Master[[#This Row],[Drv OT2]]),60*(Master[[#This Row],[Drv OT2]]-TRUNC(Master[[#This Row],[Drv OT2]]))/0.6,0))</f>
        <v/>
      </c>
      <c r="AU2690" s="365" t="str">
        <f>IF(LEN(Master[[#This Row],[Cond OT2]])=0, "", TIME(TRUNC(Master[[#This Row],[Cond OT2]]),60*(Master[[#This Row],[Cond OT2]]-TRUNC(Master[[#This Row],[Cond OT2]]))/0.6,0))</f>
        <v/>
      </c>
      <c r="AV2690" s="354"/>
      <c r="AW2690" s="354"/>
      <c r="AX2690" s="354" t="str">
        <f t="shared" si="1100"/>
        <v/>
      </c>
      <c r="AY2690" s="354" t="str">
        <f t="shared" si="1101"/>
        <v/>
      </c>
      <c r="AZ2690" s="354"/>
      <c r="BA26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0" s="368" t="str">
        <f>IF(Master[[#This Row],[rb-straight]]&lt;Master[[#This Row],[rb-reverse]],Master[[#This Row],[rb-straight]],Master[[#This Row],[rb-reverse]])</f>
        <v>MARGAO-CORTALIM-PANAJI</v>
      </c>
      <c r="BI2690" s="369">
        <f>IF(ISNUMBER(FIND("A",Master[[#This Row],[Leg]])), DATE(1900, 1, 1), DATE(1900,1,1)+1) + Master[[#This Row],[Dep]]</f>
        <v>1.6597222222222223</v>
      </c>
      <c r="BJ2690" s="360">
        <f>IF(Master[[#This Row],[Arr]]&lt;Master[[#This Row],[Dep]], 1, 0)</f>
        <v>0</v>
      </c>
      <c r="BK2690" s="36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0" s="370" t="str">
        <f t="shared" si="1102"/>
        <v>MRG</v>
      </c>
      <c r="BM2690" s="370" t="str">
        <f t="shared" si="1103"/>
        <v/>
      </c>
      <c r="BN2690" s="370" t="str">
        <f t="shared" si="1104"/>
        <v>CRT</v>
      </c>
      <c r="BO2690" s="370" t="str">
        <f t="shared" si="1105"/>
        <v/>
      </c>
      <c r="BP2690" s="370" t="str">
        <f t="shared" si="1106"/>
        <v>PNJ</v>
      </c>
      <c r="BQ2690" s="370" t="str">
        <f t="shared" si="1107"/>
        <v/>
      </c>
      <c r="BR2690" s="370" t="s">
        <v>7</v>
      </c>
      <c r="BS2690" s="370" t="s">
        <v>27</v>
      </c>
      <c r="BT2690" s="370" t="s">
        <v>2</v>
      </c>
      <c r="BU2690" s="371">
        <v>15.5</v>
      </c>
      <c r="BV2690" s="372" t="s">
        <v>158</v>
      </c>
      <c r="BW2690" s="371">
        <v>16.5</v>
      </c>
      <c r="BX2690" s="371"/>
      <c r="BY2690" s="371"/>
      <c r="BZ2690" s="374"/>
      <c r="CA2690" s="374"/>
      <c r="CB2690" s="375" t="b">
        <f>Master[[#This Row],[ETM Kms]]=Master[[#This Row],[Kms]]</f>
        <v>1</v>
      </c>
    </row>
    <row r="2691" spans="1:80" hidden="1">
      <c r="A2691" s="149" t="s">
        <v>7</v>
      </c>
      <c r="B2691" s="149" t="str">
        <f t="array" ref="B2691">VLOOKUP(INDEX($C$4:$C2691,_xlfn.XMATCH(FALSE,ISBLANK($C$4:$C2691),0,-1)), BusTypeLookup,2,FALSE)</f>
        <v>EV-48</v>
      </c>
      <c r="C2691" s="354" t="s">
        <v>1631</v>
      </c>
      <c r="D2691" s="354"/>
      <c r="E2691" s="355" t="str" cm="1">
        <f t="array" ref="E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1" s="356"/>
      <c r="G2691" s="356"/>
      <c r="H2691" s="354"/>
      <c r="I2691" s="358" t="str" cm="1">
        <f t="array" ref="I2691">IF(
ISNUMBER(FIND("A",H2691)),
H2691 &amp; IF(ISNUMBER(FIND("A",     INDEX(H2692:H$4019,MATCH(FALSE,ISBLANK(H2692:H$4019),0)))),"", INDEX(H2692:H$4019,MATCH(FALSE,ISBLANK(H2692:H$4019),0))  ),I2690
)</f>
        <v>EV74A74</v>
      </c>
      <c r="J2691" s="358" t="str">
        <f t="array" ref="J2691">INDEX($H$4:$H2691, _xlfn.XMATCH(FALSE,ISBLANK($H$4:$H2691),0,-1))</f>
        <v>EV74A</v>
      </c>
      <c r="K26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358" t="str">
        <f>IF(ISBLANK(Master[[#This Row],[Depot override]]), Master[[#This Row],[Depot]], Master[[#This Row],[Depot override]])</f>
        <v>MRG</v>
      </c>
      <c r="M2691" s="358" cm="1">
        <f t="array" ref="M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1" s="358">
        <f>VLOOKUP(Master[[#This Row],[Full ETM Route No]],ETMRoutes[[Full ETM Route No]:[Kms]],7,FALSE)</f>
        <v>31</v>
      </c>
      <c r="O2691" s="359" t="str">
        <f>IF(ISBLANK(Master[[#This Row],[Depot override]]), Master[[#This Row],[Depot]], Master[[#This Row],[Depot override]]) &amp; Master[[#This Row],[ETM Route No]]</f>
        <v>MRG161</v>
      </c>
      <c r="P2691" s="360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1" s="361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1" s="361"/>
      <c r="S2691" s="361"/>
      <c r="T2691" s="361"/>
      <c r="U2691" s="361"/>
      <c r="V2691" s="189" t="str">
        <f t="shared" si="1118"/>
        <v>PNJ</v>
      </c>
      <c r="W2691" s="189" t="str">
        <f t="shared" si="1119"/>
        <v>CRT</v>
      </c>
      <c r="X2691" s="189" t="str">
        <f t="shared" si="1120"/>
        <v/>
      </c>
      <c r="Y2691" s="189" t="str">
        <f t="shared" si="1112"/>
        <v/>
      </c>
      <c r="Z2691" s="189" t="str">
        <f t="shared" si="1121"/>
        <v/>
      </c>
      <c r="AA2691" s="189" t="str">
        <f t="shared" si="1117"/>
        <v>MRG</v>
      </c>
      <c r="AB2691" s="362" t="str">
        <f t="shared" si="1108"/>
        <v>PANAJI-CORTALIM-MARGAO</v>
      </c>
      <c r="AC2691" s="354">
        <v>31</v>
      </c>
      <c r="AD2691" s="364"/>
      <c r="AE2691" s="856"/>
      <c r="AF2691" s="363"/>
      <c r="AG2691" s="364"/>
      <c r="AH2691" s="856"/>
      <c r="AI2691" s="365">
        <f t="shared" si="1097"/>
        <v>0.72222222222222221</v>
      </c>
      <c r="AJ2691" s="365" t="str">
        <f t="shared" si="1098"/>
        <v/>
      </c>
      <c r="AK2691" s="365"/>
      <c r="AL2691" s="365"/>
      <c r="AM2691" s="365"/>
      <c r="AN2691" s="365">
        <f t="shared" si="1099"/>
        <v>0.76388888888888884</v>
      </c>
      <c r="AO2691" s="354"/>
      <c r="AP2691" s="354"/>
      <c r="AQ2691" s="365" t="str">
        <f>IF(LEN(Master[[#This Row],[Spread Hrs.]])=0, "", TIME(TRUNC(Master[[#This Row],[Spread Hrs.]]),60*(Master[[#This Row],[Spread Hrs.]]-TRUNC(Master[[#This Row],[Spread Hrs.]]))/0.6,0))</f>
        <v/>
      </c>
      <c r="AR2691" s="365" t="str">
        <f>IF(LEN(Master[[#This Row],[Wrk Hrs.]])=0, "", TIME(TRUNC(Master[[#This Row],[Wrk Hrs.]]),60*(Master[[#This Row],[Wrk Hrs.]]-TRUNC(Master[[#This Row],[Wrk Hrs.]]))/0.6,0))</f>
        <v/>
      </c>
      <c r="AS2691" s="366" t="str">
        <f>IF($J2691&lt;&gt;$J2692,SUMIFS(Master[Kms],Master[Leg],Master[[#This Row],[Leg]],Master[Depot],Master[[#This Row],[Depot]]),"")</f>
        <v/>
      </c>
      <c r="AT2691" s="365" t="str">
        <f>IF(LEN(Master[[#This Row],[Drv OT2]])=0, "", TIME(TRUNC(Master[[#This Row],[Drv OT2]]),60*(Master[[#This Row],[Drv OT2]]-TRUNC(Master[[#This Row],[Drv OT2]]))/0.6,0))</f>
        <v/>
      </c>
      <c r="AU2691" s="365" t="str">
        <f>IF(LEN(Master[[#This Row],[Cond OT2]])=0, "", TIME(TRUNC(Master[[#This Row],[Cond OT2]]),60*(Master[[#This Row],[Cond OT2]]-TRUNC(Master[[#This Row],[Cond OT2]]))/0.6,0))</f>
        <v/>
      </c>
      <c r="AV2691" s="354"/>
      <c r="AW2691" s="354"/>
      <c r="AX2691" s="354" t="str">
        <f t="shared" si="1100"/>
        <v/>
      </c>
      <c r="AY2691" s="354" t="str">
        <f t="shared" si="1101"/>
        <v/>
      </c>
      <c r="AZ2691" s="354"/>
      <c r="BA26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1" s="368" t="str">
        <f>IF(Master[[#This Row],[rb-straight]]&lt;Master[[#This Row],[rb-reverse]],Master[[#This Row],[rb-straight]],Master[[#This Row],[rb-reverse]])</f>
        <v>MARGAO-CORTALIM-PANAJI</v>
      </c>
      <c r="BI2691" s="369">
        <f>IF(ISNUMBER(FIND("A",Master[[#This Row],[Leg]])), DATE(1900, 1, 1), DATE(1900,1,1)+1) + Master[[#This Row],[Dep]]</f>
        <v>1.7222222222222223</v>
      </c>
      <c r="BJ2691" s="360">
        <f>IF(Master[[#This Row],[Arr]]&lt;Master[[#This Row],[Dep]], 1, 0)</f>
        <v>0</v>
      </c>
      <c r="BK2691" s="36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1" s="370" t="str">
        <f t="shared" si="1102"/>
        <v>PNJ</v>
      </c>
      <c r="BM2691" s="370" t="str">
        <f t="shared" si="1103"/>
        <v/>
      </c>
      <c r="BN2691" s="370" t="str">
        <f t="shared" si="1104"/>
        <v>CRT</v>
      </c>
      <c r="BO2691" s="370" t="str">
        <f t="shared" si="1105"/>
        <v/>
      </c>
      <c r="BP2691" s="370" t="str">
        <f t="shared" si="1106"/>
        <v>MRG</v>
      </c>
      <c r="BQ2691" s="370" t="str">
        <f t="shared" si="1107"/>
        <v/>
      </c>
      <c r="BR2691" s="370" t="s">
        <v>2</v>
      </c>
      <c r="BS2691" s="370" t="s">
        <v>27</v>
      </c>
      <c r="BT2691" s="370" t="s">
        <v>7</v>
      </c>
      <c r="BU2691" s="371">
        <v>17.2</v>
      </c>
      <c r="BV2691" s="372" t="s">
        <v>158</v>
      </c>
      <c r="BW2691" s="371">
        <v>18.2</v>
      </c>
      <c r="BX2691" s="371"/>
      <c r="BY2691" s="371"/>
      <c r="BZ2691" s="374"/>
      <c r="CA2691" s="374"/>
      <c r="CB2691" s="375" t="b">
        <f>Master[[#This Row],[ETM Kms]]=Master[[#This Row],[Kms]]</f>
        <v>1</v>
      </c>
    </row>
    <row r="2692" spans="1:80" hidden="1">
      <c r="A2692" s="149" t="s">
        <v>7</v>
      </c>
      <c r="B2692" s="149" t="str">
        <f t="array" ref="B2692">VLOOKUP(INDEX($C$4:$C2692,_xlfn.XMATCH(FALSE,ISBLANK($C$4:$C2692),0,-1)), BusTypeLookup,2,FALSE)</f>
        <v>EV-48</v>
      </c>
      <c r="C2692" s="354"/>
      <c r="D2692" s="354"/>
      <c r="E2692" s="355" t="str" cm="1">
        <f t="array" ref="E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2" s="356"/>
      <c r="G2692" s="356"/>
      <c r="H2692" s="354"/>
      <c r="I2692" s="358" t="str" cm="1">
        <f t="array" ref="I2692">IF(
ISNUMBER(FIND("A",H2692)),
H2692 &amp; IF(ISNUMBER(FIND("A",     INDEX(H2693:H$4019,MATCH(FALSE,ISBLANK(H2693:H$4019),0)))),"", INDEX(H2693:H$4019,MATCH(FALSE,ISBLANK(H2693:H$4019),0))  ),I2691
)</f>
        <v>EV74A74</v>
      </c>
      <c r="J2692" s="358" t="str">
        <f t="array" ref="J2692">INDEX($H$4:$H2692, _xlfn.XMATCH(FALSE,ISBLANK($H$4:$H2692),0,-1))</f>
        <v>EV74A</v>
      </c>
      <c r="K26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358" t="str">
        <f>IF(ISBLANK(Master[[#This Row],[Depot override]]), Master[[#This Row],[Depot]], Master[[#This Row],[Depot override]])</f>
        <v>MRG</v>
      </c>
      <c r="M2692" s="358" cm="1">
        <f t="array" ref="M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2" s="358">
        <f>VLOOKUP(Master[[#This Row],[Full ETM Route No]],ETMRoutes[[Full ETM Route No]:[Kms]],7,FALSE)</f>
        <v>31</v>
      </c>
      <c r="O2692" s="359" t="str">
        <f>IF(ISBLANK(Master[[#This Row],[Depot override]]), Master[[#This Row],[Depot]], Master[[#This Row],[Depot override]]) &amp; Master[[#This Row],[ETM Route No]]</f>
        <v>MRG161</v>
      </c>
      <c r="P2692" s="360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2" s="361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2" s="361"/>
      <c r="S2692" s="361"/>
      <c r="T2692" s="361"/>
      <c r="U2692" s="361"/>
      <c r="V2692" s="189" t="str">
        <f t="shared" si="1118"/>
        <v>MRG</v>
      </c>
      <c r="W2692" s="189" t="str">
        <f t="shared" si="1119"/>
        <v>CRT</v>
      </c>
      <c r="X2692" s="189" t="str">
        <f t="shared" si="1120"/>
        <v/>
      </c>
      <c r="Y2692" s="189" t="str">
        <f t="shared" si="1112"/>
        <v/>
      </c>
      <c r="Z2692" s="189" t="str">
        <f t="shared" si="1121"/>
        <v/>
      </c>
      <c r="AA2692" s="189" t="str">
        <f t="shared" si="1117"/>
        <v>PNJ</v>
      </c>
      <c r="AB2692" s="362" t="str">
        <f t="shared" si="1108"/>
        <v>MARGAO-CORTALIM-PANAJI</v>
      </c>
      <c r="AC2692" s="354">
        <v>31</v>
      </c>
      <c r="AD2692" s="364"/>
      <c r="AE2692" s="856"/>
      <c r="AF2692" s="363"/>
      <c r="AG2692" s="364"/>
      <c r="AH2692" s="856"/>
      <c r="AI2692" s="365">
        <f t="shared" si="1097"/>
        <v>0.78472222222222221</v>
      </c>
      <c r="AJ2692" s="365" t="str">
        <f t="shared" si="1098"/>
        <v/>
      </c>
      <c r="AK2692" s="365"/>
      <c r="AL2692" s="365"/>
      <c r="AM2692" s="365"/>
      <c r="AN2692" s="365">
        <f t="shared" si="1099"/>
        <v>0.82638888888888884</v>
      </c>
      <c r="AO2692" s="354"/>
      <c r="AP2692" s="354"/>
      <c r="AQ2692" s="365" t="str">
        <f>IF(LEN(Master[[#This Row],[Spread Hrs.]])=0, "", TIME(TRUNC(Master[[#This Row],[Spread Hrs.]]),60*(Master[[#This Row],[Spread Hrs.]]-TRUNC(Master[[#This Row],[Spread Hrs.]]))/0.6,0))</f>
        <v/>
      </c>
      <c r="AR2692" s="365" t="str">
        <f>IF(LEN(Master[[#This Row],[Wrk Hrs.]])=0, "", TIME(TRUNC(Master[[#This Row],[Wrk Hrs.]]),60*(Master[[#This Row],[Wrk Hrs.]]-TRUNC(Master[[#This Row],[Wrk Hrs.]]))/0.6,0))</f>
        <v/>
      </c>
      <c r="AS2692" s="366" t="str">
        <f>IF($J2692&lt;&gt;$J2693,SUMIFS(Master[Kms],Master[Leg],Master[[#This Row],[Leg]],Master[Depot],Master[[#This Row],[Depot]]),"")</f>
        <v/>
      </c>
      <c r="AT2692" s="365" t="str">
        <f>IF(LEN(Master[[#This Row],[Drv OT2]])=0, "", TIME(TRUNC(Master[[#This Row],[Drv OT2]]),60*(Master[[#This Row],[Drv OT2]]-TRUNC(Master[[#This Row],[Drv OT2]]))/0.6,0))</f>
        <v/>
      </c>
      <c r="AU2692" s="365" t="str">
        <f>IF(LEN(Master[[#This Row],[Cond OT2]])=0, "", TIME(TRUNC(Master[[#This Row],[Cond OT2]]),60*(Master[[#This Row],[Cond OT2]]-TRUNC(Master[[#This Row],[Cond OT2]]))/0.6,0))</f>
        <v/>
      </c>
      <c r="AV2692" s="354"/>
      <c r="AW2692" s="354"/>
      <c r="AX2692" s="354" t="str">
        <f t="shared" si="1100"/>
        <v/>
      </c>
      <c r="AY2692" s="354" t="str">
        <f t="shared" si="1101"/>
        <v/>
      </c>
      <c r="AZ2692" s="354"/>
      <c r="BA26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2" s="368" t="str">
        <f>IF(Master[[#This Row],[rb-straight]]&lt;Master[[#This Row],[rb-reverse]],Master[[#This Row],[rb-straight]],Master[[#This Row],[rb-reverse]])</f>
        <v>MARGAO-CORTALIM-PANAJI</v>
      </c>
      <c r="BI2692" s="369">
        <f>IF(ISNUMBER(FIND("A",Master[[#This Row],[Leg]])), DATE(1900, 1, 1), DATE(1900,1,1)+1) + Master[[#This Row],[Dep]]</f>
        <v>1.7847222222222223</v>
      </c>
      <c r="BJ2692" s="360">
        <f>IF(Master[[#This Row],[Arr]]&lt;Master[[#This Row],[Dep]], 1, 0)</f>
        <v>0</v>
      </c>
      <c r="BK2692" s="36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2" s="370" t="str">
        <f t="shared" si="1102"/>
        <v>MRG</v>
      </c>
      <c r="BM2692" s="370" t="str">
        <f t="shared" si="1103"/>
        <v/>
      </c>
      <c r="BN2692" s="370" t="str">
        <f t="shared" si="1104"/>
        <v>CRT</v>
      </c>
      <c r="BO2692" s="370" t="str">
        <f t="shared" si="1105"/>
        <v/>
      </c>
      <c r="BP2692" s="370" t="str">
        <f t="shared" si="1106"/>
        <v>PNJ</v>
      </c>
      <c r="BQ2692" s="370" t="str">
        <f t="shared" si="1107"/>
        <v/>
      </c>
      <c r="BR2692" s="370" t="s">
        <v>7</v>
      </c>
      <c r="BS2692" s="370" t="s">
        <v>27</v>
      </c>
      <c r="BT2692" s="370" t="s">
        <v>2</v>
      </c>
      <c r="BU2692" s="371">
        <v>18.5</v>
      </c>
      <c r="BV2692" s="372" t="s">
        <v>158</v>
      </c>
      <c r="BW2692" s="371">
        <v>19.5</v>
      </c>
      <c r="BX2692" s="371"/>
      <c r="BY2692" s="371"/>
      <c r="BZ2692" s="374"/>
      <c r="CA2692" s="374"/>
      <c r="CB2692" s="375" t="b">
        <f>Master[[#This Row],[ETM Kms]]=Master[[#This Row],[Kms]]</f>
        <v>1</v>
      </c>
    </row>
    <row r="2693" spans="1:80" hidden="1">
      <c r="A2693" s="149" t="s">
        <v>7</v>
      </c>
      <c r="B2693" s="149" t="str">
        <f t="array" ref="B2693">VLOOKUP(INDEX($C$4:$C2693,_xlfn.XMATCH(FALSE,ISBLANK($C$4:$C2693),0,-1)), BusTypeLookup,2,FALSE)</f>
        <v>EV-48</v>
      </c>
      <c r="C2693" s="354"/>
      <c r="D2693" s="354"/>
      <c r="E2693" s="355" t="str" cm="1">
        <f t="array" ref="E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3" s="356"/>
      <c r="G2693" s="356"/>
      <c r="H2693" s="354"/>
      <c r="I2693" s="358" t="str" cm="1">
        <f t="array" ref="I2693">IF(
ISNUMBER(FIND("A",H2693)),
H2693 &amp; IF(ISNUMBER(FIND("A",     INDEX(H2694:H$4019,MATCH(FALSE,ISBLANK(H2694:H$4019),0)))),"", INDEX(H2694:H$4019,MATCH(FALSE,ISBLANK(H2694:H$4019),0))  ),I2692
)</f>
        <v>EV74A74</v>
      </c>
      <c r="J2693" s="358" t="str">
        <f t="array" ref="J2693">INDEX($H$4:$H2693, _xlfn.XMATCH(FALSE,ISBLANK($H$4:$H2693),0,-1))</f>
        <v>EV74A</v>
      </c>
      <c r="K26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358" t="str">
        <f>IF(ISBLANK(Master[[#This Row],[Depot override]]), Master[[#This Row],[Depot]], Master[[#This Row],[Depot override]])</f>
        <v>MRG</v>
      </c>
      <c r="M2693" s="358" cm="1">
        <f t="array" ref="M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3" s="358">
        <f>VLOOKUP(Master[[#This Row],[Full ETM Route No]],ETMRoutes[[Full ETM Route No]:[Kms]],7,FALSE)</f>
        <v>31</v>
      </c>
      <c r="O2693" s="359" t="str">
        <f>IF(ISBLANK(Master[[#This Row],[Depot override]]), Master[[#This Row],[Depot]], Master[[#This Row],[Depot override]]) &amp; Master[[#This Row],[ETM Route No]]</f>
        <v>MRG161</v>
      </c>
      <c r="P2693" s="360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3" s="361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3" s="361"/>
      <c r="S2693" s="361"/>
      <c r="T2693" s="361"/>
      <c r="U2693" s="361"/>
      <c r="V2693" s="189" t="str">
        <f t="shared" si="1118"/>
        <v>PNJ</v>
      </c>
      <c r="W2693" s="189" t="str">
        <f t="shared" si="1119"/>
        <v>CRT</v>
      </c>
      <c r="X2693" s="189" t="str">
        <f t="shared" si="1120"/>
        <v/>
      </c>
      <c r="Y2693" s="189" t="str">
        <f t="shared" si="1112"/>
        <v/>
      </c>
      <c r="Z2693" s="189" t="str">
        <f t="shared" si="1121"/>
        <v/>
      </c>
      <c r="AA2693" s="189" t="str">
        <f t="shared" si="1117"/>
        <v>MRG</v>
      </c>
      <c r="AB2693" s="362" t="str">
        <f t="shared" si="1108"/>
        <v>PANAJI-CORTALIM-MARGAO</v>
      </c>
      <c r="AC2693" s="354">
        <v>31</v>
      </c>
      <c r="AD2693" s="364"/>
      <c r="AE2693" s="856"/>
      <c r="AF2693" s="363"/>
      <c r="AG2693" s="364"/>
      <c r="AH2693" s="856"/>
      <c r="AI2693" s="365">
        <f t="shared" si="1097"/>
        <v>0.84375</v>
      </c>
      <c r="AJ2693" s="365" t="str">
        <f t="shared" si="1098"/>
        <v/>
      </c>
      <c r="AK2693" s="365"/>
      <c r="AL2693" s="365"/>
      <c r="AM2693" s="365"/>
      <c r="AN2693" s="365">
        <f t="shared" si="1099"/>
        <v>0.88541666666666663</v>
      </c>
      <c r="AO2693" s="354">
        <v>0</v>
      </c>
      <c r="AP2693" s="354">
        <v>1</v>
      </c>
      <c r="AQ2693" s="365">
        <f>IF(LEN(Master[[#This Row],[Spread Hrs.]])=0, "", TIME(TRUNC(Master[[#This Row],[Spread Hrs.]]),60*(Master[[#This Row],[Spread Hrs.]]-TRUNC(Master[[#This Row],[Spread Hrs.]]))/0.6,0))</f>
        <v>0.25</v>
      </c>
      <c r="AR2693" s="365">
        <f>IF(LEN(Master[[#This Row],[Wrk Hrs.]])=0, "", TIME(TRUNC(Master[[#This Row],[Wrk Hrs.]]),60*(Master[[#This Row],[Wrk Hrs.]]-TRUNC(Master[[#This Row],[Wrk Hrs.]]))/0.6,0))</f>
        <v>0.22916666666666666</v>
      </c>
      <c r="AS2693" s="366">
        <f>IF($J2693&lt;&gt;$J2694,SUMIFS(Master[Kms],Master[Leg],Master[[#This Row],[Leg]],Master[Depot],Master[[#This Row],[Depot]]),"")</f>
        <v>124</v>
      </c>
      <c r="AT2693" s="365">
        <f>IF(LEN(Master[[#This Row],[Drv OT2]])=0, "", TIME(TRUNC(Master[[#This Row],[Drv OT2]]),60*(Master[[#This Row],[Drv OT2]]-TRUNC(Master[[#This Row],[Drv OT2]]))/0.6,0))</f>
        <v>0</v>
      </c>
      <c r="AU2693" s="365">
        <f>IF(LEN(Master[[#This Row],[Cond OT2]])=0, "", TIME(TRUNC(Master[[#This Row],[Cond OT2]]),60*(Master[[#This Row],[Cond OT2]]-TRUNC(Master[[#This Row],[Cond OT2]]))/0.6,0))</f>
        <v>0</v>
      </c>
      <c r="AV2693" s="354">
        <v>0</v>
      </c>
      <c r="AW2693" s="354">
        <v>0</v>
      </c>
      <c r="AX2693" s="354" t="str">
        <f t="shared" si="1100"/>
        <v/>
      </c>
      <c r="AY2693" s="354" t="str">
        <f t="shared" si="1101"/>
        <v>MRG/CHARGE</v>
      </c>
      <c r="AZ2693" s="367" t="s">
        <v>1916</v>
      </c>
      <c r="BA26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3" s="368" t="str">
        <f>IF(Master[[#This Row],[rb-straight]]&lt;Master[[#This Row],[rb-reverse]],Master[[#This Row],[rb-straight]],Master[[#This Row],[rb-reverse]])</f>
        <v>MARGAO-CORTALIM-PANAJI</v>
      </c>
      <c r="BI2693" s="369">
        <f>IF(ISNUMBER(FIND("A",Master[[#This Row],[Leg]])), DATE(1900, 1, 1), DATE(1900,1,1)+1) + Master[[#This Row],[Dep]]</f>
        <v>1.84375</v>
      </c>
      <c r="BJ2693" s="360">
        <f>IF(Master[[#This Row],[Arr]]&lt;Master[[#This Row],[Dep]], 1, 0)</f>
        <v>0</v>
      </c>
      <c r="BK2693" s="36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3" s="370" t="str">
        <f t="shared" si="1102"/>
        <v>PNJ</v>
      </c>
      <c r="BM2693" s="370" t="str">
        <f t="shared" si="1103"/>
        <v/>
      </c>
      <c r="BN2693" s="370" t="str">
        <f t="shared" si="1104"/>
        <v>CRT</v>
      </c>
      <c r="BO2693" s="370" t="str">
        <f t="shared" si="1105"/>
        <v/>
      </c>
      <c r="BP2693" s="370" t="str">
        <f t="shared" si="1106"/>
        <v>MRG</v>
      </c>
      <c r="BQ2693" s="370" t="str">
        <f t="shared" si="1107"/>
        <v/>
      </c>
      <c r="BR2693" s="370" t="s">
        <v>2</v>
      </c>
      <c r="BS2693" s="370" t="s">
        <v>27</v>
      </c>
      <c r="BT2693" s="370" t="s">
        <v>7</v>
      </c>
      <c r="BU2693" s="371">
        <v>20.149999999999999</v>
      </c>
      <c r="BV2693" s="372" t="s">
        <v>158</v>
      </c>
      <c r="BW2693" s="371">
        <v>21.15</v>
      </c>
      <c r="BX2693" s="371">
        <v>6</v>
      </c>
      <c r="BY2693" s="371">
        <v>5.3</v>
      </c>
      <c r="BZ2693" s="374">
        <v>0</v>
      </c>
      <c r="CA2693" s="374">
        <v>0</v>
      </c>
      <c r="CB2693" s="375" t="b">
        <f>Master[[#This Row],[ETM Kms]]=Master[[#This Row],[Kms]]</f>
        <v>1</v>
      </c>
    </row>
    <row r="2694" spans="1:80" hidden="1">
      <c r="A2694" s="149" t="s">
        <v>7</v>
      </c>
      <c r="B2694" s="149" t="str">
        <f t="array" ref="B2694">VLOOKUP(INDEX($C$4:$C2694,_xlfn.XMATCH(FALSE,ISBLANK($C$4:$C2694),0,-1)), BusTypeLookup,2,FALSE)</f>
        <v>EV-48</v>
      </c>
      <c r="C2694" s="354"/>
      <c r="D2694" s="354"/>
      <c r="E2694" s="355" t="str" cm="1">
        <f t="array" ref="E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4" s="356"/>
      <c r="G2694" s="356"/>
      <c r="H2694" s="354">
        <v>74</v>
      </c>
      <c r="I2694" s="358" t="str" cm="1">
        <f t="array" ref="I2694">IF(
ISNUMBER(FIND("A",H2694)),
H2694 &amp; IF(ISNUMBER(FIND("A",     INDEX(H2695:H$4019,MATCH(FALSE,ISBLANK(H2695:H$4019),0)))),"", INDEX(H2695:H$4019,MATCH(FALSE,ISBLANK(H2695:H$4019),0))  ),I2693
)</f>
        <v>EV74A74</v>
      </c>
      <c r="J2694" s="358">
        <f t="array" ref="J2694">INDEX($H$4:$H2694, _xlfn.XMATCH(FALSE,ISBLANK($H$4:$H2694),0,-1))</f>
        <v>74</v>
      </c>
      <c r="K26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358" t="str">
        <f>IF(ISBLANK(Master[[#This Row],[Depot override]]), Master[[#This Row],[Depot]], Master[[#This Row],[Depot override]])</f>
        <v>MRG</v>
      </c>
      <c r="M2694" s="358" cm="1">
        <f t="array" ref="M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94" s="358">
        <f>VLOOKUP(Master[[#This Row],[Full ETM Route No]],ETMRoutes[[Full ETM Route No]:[Kms]],7,FALSE)</f>
        <v>31</v>
      </c>
      <c r="O2694" s="359" t="str">
        <f>IF(ISBLANK(Master[[#This Row],[Depot override]]), Master[[#This Row],[Depot]], Master[[#This Row],[Depot override]]) &amp; Master[[#This Row],[ETM Route No]]</f>
        <v>MRG161</v>
      </c>
      <c r="P2694" s="360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4" s="361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4" s="361"/>
      <c r="S2694" s="361"/>
      <c r="T2694" s="361"/>
      <c r="U2694" s="361"/>
      <c r="V2694" s="189" t="str">
        <f t="shared" si="1118"/>
        <v>MRG</v>
      </c>
      <c r="W2694" s="189" t="str">
        <f t="shared" si="1119"/>
        <v>CRT</v>
      </c>
      <c r="X2694" s="189" t="str">
        <f t="shared" si="1120"/>
        <v/>
      </c>
      <c r="Y2694" s="189" t="str">
        <f t="shared" si="1112"/>
        <v/>
      </c>
      <c r="Z2694" s="189" t="str">
        <f t="shared" si="1121"/>
        <v/>
      </c>
      <c r="AA2694" s="189" t="str">
        <f t="shared" si="1117"/>
        <v>PNJ</v>
      </c>
      <c r="AB2694" s="362" t="str">
        <f t="shared" si="1108"/>
        <v>MARGAO-CORTALIM-PANAJI</v>
      </c>
      <c r="AC2694" s="354">
        <v>35</v>
      </c>
      <c r="AD2694" s="364"/>
      <c r="AE2694" s="856"/>
      <c r="AF2694" s="363"/>
      <c r="AG2694" s="364"/>
      <c r="AH2694" s="856"/>
      <c r="AI2694" s="365">
        <f t="shared" si="1097"/>
        <v>0.28472222222222221</v>
      </c>
      <c r="AJ2694" s="365" t="str">
        <f t="shared" si="1098"/>
        <v/>
      </c>
      <c r="AK2694" s="365"/>
      <c r="AL2694" s="365"/>
      <c r="AM2694" s="365"/>
      <c r="AN2694" s="365">
        <f t="shared" si="1099"/>
        <v>0.3263888888888889</v>
      </c>
      <c r="AO2694" s="354"/>
      <c r="AP2694" s="354"/>
      <c r="AQ2694" s="365" t="str">
        <f>IF(LEN(Master[[#This Row],[Spread Hrs.]])=0, "", TIME(TRUNC(Master[[#This Row],[Spread Hrs.]]),60*(Master[[#This Row],[Spread Hrs.]]-TRUNC(Master[[#This Row],[Spread Hrs.]]))/0.6,0))</f>
        <v/>
      </c>
      <c r="AR2694" s="365" t="str">
        <f>IF(LEN(Master[[#This Row],[Wrk Hrs.]])=0, "", TIME(TRUNC(Master[[#This Row],[Wrk Hrs.]]),60*(Master[[#This Row],[Wrk Hrs.]]-TRUNC(Master[[#This Row],[Wrk Hrs.]]))/0.6,0))</f>
        <v/>
      </c>
      <c r="AS2694" s="366" t="str">
        <f>IF($J2694&lt;&gt;$J2695,SUMIFS(Master[Kms],Master[Leg],Master[[#This Row],[Leg]],Master[Depot],Master[[#This Row],[Depot]]),"")</f>
        <v/>
      </c>
      <c r="AT2694" s="365" t="str">
        <f>IF(LEN(Master[[#This Row],[Drv OT2]])=0, "", TIME(TRUNC(Master[[#This Row],[Drv OT2]]),60*(Master[[#This Row],[Drv OT2]]-TRUNC(Master[[#This Row],[Drv OT2]]))/0.6,0))</f>
        <v/>
      </c>
      <c r="AU2694" s="365" t="str">
        <f>IF(LEN(Master[[#This Row],[Cond OT2]])=0, "", TIME(TRUNC(Master[[#This Row],[Cond OT2]]),60*(Master[[#This Row],[Cond OT2]]-TRUNC(Master[[#This Row],[Cond OT2]]))/0.6,0))</f>
        <v/>
      </c>
      <c r="AV2694" s="354"/>
      <c r="AW2694" s="354"/>
      <c r="AX2694" s="354" t="str">
        <f t="shared" si="1100"/>
        <v/>
      </c>
      <c r="AY2694" s="354" t="str">
        <f t="shared" si="1101"/>
        <v/>
      </c>
      <c r="AZ2694" s="376"/>
      <c r="BA26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4" s="368" t="str">
        <f>IF(Master[[#This Row],[rb-straight]]&lt;Master[[#This Row],[rb-reverse]],Master[[#This Row],[rb-straight]],Master[[#This Row],[rb-reverse]])</f>
        <v>MARGAO-CORTALIM-PANAJI</v>
      </c>
      <c r="BI2694" s="369">
        <f>IF(ISNUMBER(FIND("A",Master[[#This Row],[Leg]])), DATE(1900, 1, 1), DATE(1900,1,1)+1) + Master[[#This Row],[Dep]]</f>
        <v>2.2847222222222223</v>
      </c>
      <c r="BJ2694" s="360">
        <f>IF(Master[[#This Row],[Arr]]&lt;Master[[#This Row],[Dep]], 1, 0)</f>
        <v>0</v>
      </c>
      <c r="BK2694" s="36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4" s="370" t="str">
        <f t="shared" si="1102"/>
        <v>MRG</v>
      </c>
      <c r="BM2694" s="370" t="str">
        <f t="shared" si="1103"/>
        <v/>
      </c>
      <c r="BN2694" s="370" t="str">
        <f t="shared" si="1104"/>
        <v>CRT</v>
      </c>
      <c r="BO2694" s="370" t="str">
        <f t="shared" si="1105"/>
        <v/>
      </c>
      <c r="BP2694" s="370" t="str">
        <f t="shared" si="1106"/>
        <v>PNJ</v>
      </c>
      <c r="BQ2694" s="370" t="str">
        <f t="shared" si="1107"/>
        <v/>
      </c>
      <c r="BR2694" s="370" t="s">
        <v>7</v>
      </c>
      <c r="BS2694" s="370" t="s">
        <v>27</v>
      </c>
      <c r="BT2694" s="370" t="s">
        <v>2</v>
      </c>
      <c r="BU2694" s="371">
        <v>6.5</v>
      </c>
      <c r="BV2694" s="372" t="s">
        <v>158</v>
      </c>
      <c r="BW2694" s="371">
        <v>7.5</v>
      </c>
      <c r="BX2694" s="371"/>
      <c r="BY2694" s="371"/>
      <c r="BZ2694" s="374"/>
      <c r="CA2694" s="374"/>
      <c r="CB2694" s="375" t="b">
        <f>Master[[#This Row],[ETM Kms]]=Master[[#This Row],[Kms]]</f>
        <v>0</v>
      </c>
    </row>
    <row r="2695" spans="1:80" hidden="1">
      <c r="A2695" s="149" t="s">
        <v>7</v>
      </c>
      <c r="B2695" s="149" t="str">
        <f t="array" ref="B2695">VLOOKUP(INDEX($C$4:$C2695,_xlfn.XMATCH(FALSE,ISBLANK($C$4:$C2695),0,-1)), BusTypeLookup,2,FALSE)</f>
        <v>EV-48</v>
      </c>
      <c r="C2695" s="354"/>
      <c r="D2695" s="354"/>
      <c r="E2695" s="355" t="str" cm="1">
        <f t="array" ref="E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5" s="356"/>
      <c r="G2695" s="356"/>
      <c r="H2695" s="354"/>
      <c r="I2695" s="358" t="str" cm="1">
        <f t="array" ref="I2695">IF(
ISNUMBER(FIND("A",H2695)),
H2695 &amp; IF(ISNUMBER(FIND("A",     INDEX(H2696:H$4019,MATCH(FALSE,ISBLANK(H2696:H$4019),0)))),"", INDEX(H2696:H$4019,MATCH(FALSE,ISBLANK(H2696:H$4019),0))  ),I2694
)</f>
        <v>EV74A74</v>
      </c>
      <c r="J2695" s="358">
        <f t="array" ref="J2695">INDEX($H$4:$H2695, _xlfn.XMATCH(FALSE,ISBLANK($H$4:$H2695),0,-1))</f>
        <v>74</v>
      </c>
      <c r="K26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358" t="str">
        <f>IF(ISBLANK(Master[[#This Row],[Depot override]]), Master[[#This Row],[Depot]], Master[[#This Row],[Depot override]])</f>
        <v>MRG</v>
      </c>
      <c r="M2695" s="358" cm="1">
        <f t="array" ref="M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95" s="358">
        <f>VLOOKUP(Master[[#This Row],[Full ETM Route No]],ETMRoutes[[Full ETM Route No]:[Kms]],7,FALSE)</f>
        <v>31</v>
      </c>
      <c r="O2695" s="359" t="str">
        <f>IF(ISBLANK(Master[[#This Row],[Depot override]]), Master[[#This Row],[Depot]], Master[[#This Row],[Depot override]]) &amp; Master[[#This Row],[ETM Route No]]</f>
        <v>MRG161</v>
      </c>
      <c r="P2695" s="360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361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5" s="361"/>
      <c r="S2695" s="361"/>
      <c r="T2695" s="361"/>
      <c r="U2695" s="361"/>
      <c r="V2695" s="189" t="str">
        <f t="shared" si="1118"/>
        <v>PNJ</v>
      </c>
      <c r="W2695" s="189" t="str">
        <f t="shared" si="1119"/>
        <v>CRT</v>
      </c>
      <c r="X2695" s="189" t="str">
        <f t="shared" si="1120"/>
        <v/>
      </c>
      <c r="Y2695" s="189" t="str">
        <f t="shared" si="1112"/>
        <v/>
      </c>
      <c r="Z2695" s="189" t="str">
        <f t="shared" si="1121"/>
        <v/>
      </c>
      <c r="AA2695" s="189" t="str">
        <f t="shared" si="1117"/>
        <v>MRG</v>
      </c>
      <c r="AB2695" s="362" t="str">
        <f t="shared" si="1108"/>
        <v>PANAJI-CORTALIM-MARGAO</v>
      </c>
      <c r="AC2695" s="354">
        <v>35</v>
      </c>
      <c r="AD2695" s="364"/>
      <c r="AE2695" s="856"/>
      <c r="AF2695" s="363"/>
      <c r="AG2695" s="364"/>
      <c r="AH2695" s="856"/>
      <c r="AI2695" s="365">
        <f t="shared" si="1097"/>
        <v>0.34722222222222227</v>
      </c>
      <c r="AJ2695" s="365" t="str">
        <f t="shared" si="1098"/>
        <v/>
      </c>
      <c r="AK2695" s="365"/>
      <c r="AL2695" s="365"/>
      <c r="AM2695" s="365"/>
      <c r="AN2695" s="365">
        <f t="shared" si="1099"/>
        <v>0.3888888888888889</v>
      </c>
      <c r="AO2695" s="354"/>
      <c r="AP2695" s="354"/>
      <c r="AQ2695" s="365" t="str">
        <f>IF(LEN(Master[[#This Row],[Spread Hrs.]])=0, "", TIME(TRUNC(Master[[#This Row],[Spread Hrs.]]),60*(Master[[#This Row],[Spread Hrs.]]-TRUNC(Master[[#This Row],[Spread Hrs.]]))/0.6,0))</f>
        <v/>
      </c>
      <c r="AR2695" s="365" t="str">
        <f>IF(LEN(Master[[#This Row],[Wrk Hrs.]])=0, "", TIME(TRUNC(Master[[#This Row],[Wrk Hrs.]]),60*(Master[[#This Row],[Wrk Hrs.]]-TRUNC(Master[[#This Row],[Wrk Hrs.]]))/0.6,0))</f>
        <v/>
      </c>
      <c r="AS2695" s="366" t="str">
        <f>IF($J2695&lt;&gt;$J2696,SUMIFS(Master[Kms],Master[Leg],Master[[#This Row],[Leg]],Master[Depot],Master[[#This Row],[Depot]]),"")</f>
        <v/>
      </c>
      <c r="AT2695" s="365" t="str">
        <f>IF(LEN(Master[[#This Row],[Drv OT2]])=0, "", TIME(TRUNC(Master[[#This Row],[Drv OT2]]),60*(Master[[#This Row],[Drv OT2]]-TRUNC(Master[[#This Row],[Drv OT2]]))/0.6,0))</f>
        <v/>
      </c>
      <c r="AU2695" s="365" t="str">
        <f>IF(LEN(Master[[#This Row],[Cond OT2]])=0, "", TIME(TRUNC(Master[[#This Row],[Cond OT2]]),60*(Master[[#This Row],[Cond OT2]]-TRUNC(Master[[#This Row],[Cond OT2]]))/0.6,0))</f>
        <v/>
      </c>
      <c r="AV2695" s="354"/>
      <c r="AW2695" s="354"/>
      <c r="AX2695" s="354" t="str">
        <f t="shared" si="1100"/>
        <v/>
      </c>
      <c r="AY2695" s="354" t="str">
        <f t="shared" si="1101"/>
        <v/>
      </c>
      <c r="AZ2695" s="367"/>
      <c r="BA26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6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6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5" s="368" t="str">
        <f>IF(Master[[#This Row],[rb-straight]]&lt;Master[[#This Row],[rb-reverse]],Master[[#This Row],[rb-straight]],Master[[#This Row],[rb-reverse]])</f>
        <v>MARGAO-CORTALIM-PANAJI</v>
      </c>
      <c r="BI2695" s="369">
        <f>IF(ISNUMBER(FIND("A",Master[[#This Row],[Leg]])), DATE(1900, 1, 1), DATE(1900,1,1)+1) + Master[[#This Row],[Dep]]</f>
        <v>2.3472222222222223</v>
      </c>
      <c r="BJ2695" s="360">
        <f>IF(Master[[#This Row],[Arr]]&lt;Master[[#This Row],[Dep]], 1, 0)</f>
        <v>0</v>
      </c>
      <c r="BK2695" s="36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695" s="370" t="str">
        <f t="shared" si="1102"/>
        <v>PNJ</v>
      </c>
      <c r="BM2695" s="370" t="str">
        <f t="shared" si="1103"/>
        <v/>
      </c>
      <c r="BN2695" s="370" t="str">
        <f t="shared" si="1104"/>
        <v>CRT</v>
      </c>
      <c r="BO2695" s="370" t="str">
        <f t="shared" si="1105"/>
        <v/>
      </c>
      <c r="BP2695" s="370" t="str">
        <f t="shared" si="1106"/>
        <v>MRG</v>
      </c>
      <c r="BQ2695" s="370" t="str">
        <f t="shared" si="1107"/>
        <v/>
      </c>
      <c r="BR2695" s="370" t="s">
        <v>2</v>
      </c>
      <c r="BS2695" s="370" t="s">
        <v>27</v>
      </c>
      <c r="BT2695" s="370" t="s">
        <v>7</v>
      </c>
      <c r="BU2695" s="371">
        <v>8.1999999999999993</v>
      </c>
      <c r="BV2695" s="372" t="s">
        <v>158</v>
      </c>
      <c r="BW2695" s="371">
        <v>9.1999999999999993</v>
      </c>
      <c r="BX2695" s="371"/>
      <c r="BY2695" s="371"/>
      <c r="BZ2695" s="374"/>
      <c r="CA2695" s="374"/>
      <c r="CB2695" s="375" t="b">
        <f>Master[[#This Row],[ETM Kms]]=Master[[#This Row],[Kms]]</f>
        <v>0</v>
      </c>
    </row>
    <row r="2696" spans="1:80" hidden="1">
      <c r="A2696" s="149" t="s">
        <v>7</v>
      </c>
      <c r="B2696" s="149" t="str">
        <f t="array" ref="B2696">VLOOKUP(INDEX($C$4:$C2696,_xlfn.XMATCH(FALSE,ISBLANK($C$4:$C2696),0,-1)), BusTypeLookup,2,FALSE)</f>
        <v>EV-48</v>
      </c>
      <c r="C2696" s="354"/>
      <c r="D2696" s="354"/>
      <c r="E2696" s="355" t="str" cm="1">
        <f t="array" ref="E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6" s="356"/>
      <c r="G2696" s="356"/>
      <c r="H2696" s="354"/>
      <c r="I2696" s="358" t="str" cm="1">
        <f t="array" ref="I2696">IF(
ISNUMBER(FIND("A",H2696)),
H2696 &amp; IF(ISNUMBER(FIND("A",     INDEX(H2697:H$4019,MATCH(FALSE,ISBLANK(H2697:H$4019),0)))),"", INDEX(H2697:H$4019,MATCH(FALSE,ISBLANK(H2697:H$4019),0))  ),I2695
)</f>
        <v>EV74A74</v>
      </c>
      <c r="J2696" s="358">
        <f t="array" ref="J2696">INDEX($H$4:$H2696, _xlfn.XMATCH(FALSE,ISBLANK($H$4:$H2696),0,-1))</f>
        <v>74</v>
      </c>
      <c r="K26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358" t="str">
        <f>IF(ISBLANK(Master[[#This Row],[Depot override]]), Master[[#This Row],[Depot]], Master[[#This Row],[Depot override]])</f>
        <v>MRG</v>
      </c>
      <c r="M2696" s="358" cm="1">
        <f t="array" ref="M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6" s="358">
        <f>VLOOKUP(Master[[#This Row],[Full ETM Route No]],ETMRoutes[[Full ETM Route No]:[Kms]],7,FALSE)</f>
        <v>31</v>
      </c>
      <c r="O2696" s="359" t="str">
        <f>IF(ISBLANK(Master[[#This Row],[Depot override]]), Master[[#This Row],[Depot]], Master[[#This Row],[Depot override]]) &amp; Master[[#This Row],[ETM Route No]]</f>
        <v>MRG161</v>
      </c>
      <c r="P2696" s="360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361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6" s="361"/>
      <c r="S2696" s="361"/>
      <c r="T2696" s="361"/>
      <c r="U2696" s="361"/>
      <c r="V2696" s="189" t="str">
        <f t="shared" si="1118"/>
        <v>MRG</v>
      </c>
      <c r="W2696" s="189" t="str">
        <f t="shared" si="1119"/>
        <v>CRT</v>
      </c>
      <c r="X2696" s="189" t="str">
        <f t="shared" si="1120"/>
        <v/>
      </c>
      <c r="Y2696" s="189" t="str">
        <f t="shared" si="1112"/>
        <v/>
      </c>
      <c r="Z2696" s="189" t="str">
        <f t="shared" si="1121"/>
        <v/>
      </c>
      <c r="AA2696" s="189" t="str">
        <f t="shared" si="1117"/>
        <v>PNJ</v>
      </c>
      <c r="AB2696" s="362" t="str">
        <f t="shared" si="1108"/>
        <v>MARGAO-CORTALIM-PANAJI</v>
      </c>
      <c r="AC2696" s="354">
        <v>31</v>
      </c>
      <c r="AD2696" s="364"/>
      <c r="AE2696" s="856"/>
      <c r="AF2696" s="363"/>
      <c r="AG2696" s="364"/>
      <c r="AH2696" s="856"/>
      <c r="AI2696" s="365">
        <f t="shared" si="1097"/>
        <v>0.40972222222222227</v>
      </c>
      <c r="AJ2696" s="365" t="str">
        <f t="shared" si="1098"/>
        <v/>
      </c>
      <c r="AK2696" s="365"/>
      <c r="AL2696" s="365"/>
      <c r="AM2696" s="365"/>
      <c r="AN2696" s="365">
        <f t="shared" si="1099"/>
        <v>0.4513888888888889</v>
      </c>
      <c r="AO2696" s="354"/>
      <c r="AP2696" s="354"/>
      <c r="AQ2696" s="365" t="str">
        <f>IF(LEN(Master[[#This Row],[Spread Hrs.]])=0, "", TIME(TRUNC(Master[[#This Row],[Spread Hrs.]]),60*(Master[[#This Row],[Spread Hrs.]]-TRUNC(Master[[#This Row],[Spread Hrs.]]))/0.6,0))</f>
        <v/>
      </c>
      <c r="AR2696" s="365" t="str">
        <f>IF(LEN(Master[[#This Row],[Wrk Hrs.]])=0, "", TIME(TRUNC(Master[[#This Row],[Wrk Hrs.]]),60*(Master[[#This Row],[Wrk Hrs.]]-TRUNC(Master[[#This Row],[Wrk Hrs.]]))/0.6,0))</f>
        <v/>
      </c>
      <c r="AS2696" s="366" t="str">
        <f>IF($J2696&lt;&gt;$J2697,SUMIFS(Master[Kms],Master[Leg],Master[[#This Row],[Leg]],Master[Depot],Master[[#This Row],[Depot]]),"")</f>
        <v/>
      </c>
      <c r="AT2696" s="365" t="str">
        <f>IF(LEN(Master[[#This Row],[Drv OT2]])=0, "", TIME(TRUNC(Master[[#This Row],[Drv OT2]]),60*(Master[[#This Row],[Drv OT2]]-TRUNC(Master[[#This Row],[Drv OT2]]))/0.6,0))</f>
        <v/>
      </c>
      <c r="AU2696" s="365" t="str">
        <f>IF(LEN(Master[[#This Row],[Cond OT2]])=0, "", TIME(TRUNC(Master[[#This Row],[Cond OT2]]),60*(Master[[#This Row],[Cond OT2]]-TRUNC(Master[[#This Row],[Cond OT2]]))/0.6,0))</f>
        <v/>
      </c>
      <c r="AV2696" s="354"/>
      <c r="AW2696" s="354"/>
      <c r="AX2696" s="354" t="str">
        <f t="shared" si="1100"/>
        <v/>
      </c>
      <c r="AY2696" s="354" t="str">
        <f t="shared" si="1101"/>
        <v/>
      </c>
      <c r="AZ2696" s="354"/>
      <c r="BA26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6" s="368" t="str">
        <f>IF(Master[[#This Row],[rb-straight]]&lt;Master[[#This Row],[rb-reverse]],Master[[#This Row],[rb-straight]],Master[[#This Row],[rb-reverse]])</f>
        <v>MARGAO-CORTALIM-PANAJI</v>
      </c>
      <c r="BI2696" s="369">
        <f>IF(ISNUMBER(FIND("A",Master[[#This Row],[Leg]])), DATE(1900, 1, 1), DATE(1900,1,1)+1) + Master[[#This Row],[Dep]]</f>
        <v>2.4097222222222223</v>
      </c>
      <c r="BJ2696" s="360">
        <f>IF(Master[[#This Row],[Arr]]&lt;Master[[#This Row],[Dep]], 1, 0)</f>
        <v>0</v>
      </c>
      <c r="BK2696" s="36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696" s="370" t="str">
        <f t="shared" si="1102"/>
        <v>MRG</v>
      </c>
      <c r="BM2696" s="370" t="str">
        <f t="shared" si="1103"/>
        <v/>
      </c>
      <c r="BN2696" s="370" t="str">
        <f t="shared" si="1104"/>
        <v>CRT</v>
      </c>
      <c r="BO2696" s="370" t="str">
        <f t="shared" si="1105"/>
        <v/>
      </c>
      <c r="BP2696" s="370" t="str">
        <f t="shared" si="1106"/>
        <v>PNJ</v>
      </c>
      <c r="BQ2696" s="370" t="str">
        <f t="shared" si="1107"/>
        <v/>
      </c>
      <c r="BR2696" s="370" t="s">
        <v>7</v>
      </c>
      <c r="BS2696" s="370" t="s">
        <v>27</v>
      </c>
      <c r="BT2696" s="370" t="s">
        <v>2</v>
      </c>
      <c r="BU2696" s="371">
        <v>9.5</v>
      </c>
      <c r="BV2696" s="372" t="s">
        <v>158</v>
      </c>
      <c r="BW2696" s="371">
        <v>10.5</v>
      </c>
      <c r="BX2696" s="371"/>
      <c r="BY2696" s="371"/>
      <c r="BZ2696" s="374"/>
      <c r="CA2696" s="374"/>
      <c r="CB2696" s="375" t="b">
        <f>Master[[#This Row],[ETM Kms]]=Master[[#This Row],[Kms]]</f>
        <v>1</v>
      </c>
    </row>
    <row r="2697" spans="1:80" hidden="1">
      <c r="A2697" s="149" t="s">
        <v>7</v>
      </c>
      <c r="B2697" s="149" t="str">
        <f t="array" ref="B2697">VLOOKUP(INDEX($C$4:$C2697,_xlfn.XMATCH(FALSE,ISBLANK($C$4:$C2697),0,-1)), BusTypeLookup,2,FALSE)</f>
        <v>EV-48</v>
      </c>
      <c r="C2697" s="354"/>
      <c r="D2697" s="354"/>
      <c r="E2697" s="355" t="str" cm="1">
        <f t="array" ref="E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7" s="356"/>
      <c r="G2697" s="356"/>
      <c r="H2697" s="354"/>
      <c r="I2697" s="358" t="str" cm="1">
        <f t="array" ref="I2697">IF(
ISNUMBER(FIND("A",H2697)),
H2697 &amp; IF(ISNUMBER(FIND("A",     INDEX(H2698:H$4019,MATCH(FALSE,ISBLANK(H2698:H$4019),0)))),"", INDEX(H2698:H$4019,MATCH(FALSE,ISBLANK(H2698:H$4019),0))  ),I2696
)</f>
        <v>EV74A74</v>
      </c>
      <c r="J2697" s="358">
        <f t="array" ref="J2697">INDEX($H$4:$H2697, _xlfn.XMATCH(FALSE,ISBLANK($H$4:$H2697),0,-1))</f>
        <v>74</v>
      </c>
      <c r="K26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358" t="str">
        <f>IF(ISBLANK(Master[[#This Row],[Depot override]]), Master[[#This Row],[Depot]], Master[[#This Row],[Depot override]])</f>
        <v>MRG</v>
      </c>
      <c r="M2697" s="358" cm="1">
        <f t="array" ref="M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7" s="358">
        <f>VLOOKUP(Master[[#This Row],[Full ETM Route No]],ETMRoutes[[Full ETM Route No]:[Kms]],7,FALSE)</f>
        <v>31</v>
      </c>
      <c r="O2697" s="359" t="str">
        <f>IF(ISBLANK(Master[[#This Row],[Depot override]]), Master[[#This Row],[Depot]], Master[[#This Row],[Depot override]]) &amp; Master[[#This Row],[ETM Route No]]</f>
        <v>MRG161</v>
      </c>
      <c r="P2697" s="360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361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7" s="361"/>
      <c r="S2697" s="361"/>
      <c r="T2697" s="361"/>
      <c r="U2697" s="361"/>
      <c r="V2697" s="189" t="str">
        <f t="shared" si="1118"/>
        <v>PNJ</v>
      </c>
      <c r="W2697" s="189" t="str">
        <f t="shared" si="1119"/>
        <v>CRT</v>
      </c>
      <c r="X2697" s="189" t="str">
        <f t="shared" si="1120"/>
        <v/>
      </c>
      <c r="Y2697" s="189" t="str">
        <f t="shared" si="1112"/>
        <v/>
      </c>
      <c r="Z2697" s="189" t="str">
        <f t="shared" si="1121"/>
        <v/>
      </c>
      <c r="AA2697" s="189" t="str">
        <f t="shared" si="1117"/>
        <v>MRG</v>
      </c>
      <c r="AB2697" s="362" t="str">
        <f t="shared" si="1108"/>
        <v>PANAJI-CORTALIM-MARGAO</v>
      </c>
      <c r="AC2697" s="354">
        <v>31</v>
      </c>
      <c r="AD2697" s="364"/>
      <c r="AE2697" s="856"/>
      <c r="AF2697" s="363"/>
      <c r="AG2697" s="364"/>
      <c r="AH2697" s="856"/>
      <c r="AI2697" s="365">
        <f t="shared" si="1097"/>
        <v>0.47222222222222227</v>
      </c>
      <c r="AJ2697" s="365" t="str">
        <f t="shared" si="1098"/>
        <v/>
      </c>
      <c r="AK2697" s="365"/>
      <c r="AL2697" s="365"/>
      <c r="AM2697" s="365"/>
      <c r="AN2697" s="365">
        <f t="shared" si="1099"/>
        <v>0.51388888888888895</v>
      </c>
      <c r="AO2697" s="354">
        <v>0</v>
      </c>
      <c r="AP2697" s="354">
        <v>1</v>
      </c>
      <c r="AQ2697" s="365">
        <f>IF(LEN(Master[[#This Row],[Spread Hrs.]])=0, "", TIME(TRUNC(Master[[#This Row],[Spread Hrs.]]),60*(Master[[#This Row],[Spread Hrs.]]-TRUNC(Master[[#This Row],[Spread Hrs.]]))/0.6,0))</f>
        <v>0.25</v>
      </c>
      <c r="AR2697" s="365">
        <f>IF(LEN(Master[[#This Row],[Wrk Hrs.]])=0, "", TIME(TRUNC(Master[[#This Row],[Wrk Hrs.]]),60*(Master[[#This Row],[Wrk Hrs.]]-TRUNC(Master[[#This Row],[Wrk Hrs.]]))/0.6,0))</f>
        <v>0.22916666666666666</v>
      </c>
      <c r="AS2697" s="366">
        <f>IF($J2697&lt;&gt;$J2698,SUMIFS(Master[Kms],Master[Leg],Master[[#This Row],[Leg]],Master[Depot],Master[[#This Row],[Depot]]),"")</f>
        <v>132</v>
      </c>
      <c r="AT2697" s="365">
        <f>IF(LEN(Master[[#This Row],[Drv OT2]])=0, "", TIME(TRUNC(Master[[#This Row],[Drv OT2]]),60*(Master[[#This Row],[Drv OT2]]-TRUNC(Master[[#This Row],[Drv OT2]]))/0.6,0))</f>
        <v>0</v>
      </c>
      <c r="AU2697" s="365">
        <f>IF(LEN(Master[[#This Row],[Cond OT2]])=0, "", TIME(TRUNC(Master[[#This Row],[Cond OT2]]),60*(Master[[#This Row],[Cond OT2]]-TRUNC(Master[[#This Row],[Cond OT2]]))/0.6,0))</f>
        <v>0</v>
      </c>
      <c r="AV2697" s="354">
        <v>0</v>
      </c>
      <c r="AW2697" s="354">
        <v>0</v>
      </c>
      <c r="AX2697" s="354" t="str">
        <f t="shared" si="1100"/>
        <v>Yes</v>
      </c>
      <c r="AY2697" s="354" t="str">
        <f t="shared" si="1101"/>
        <v/>
      </c>
      <c r="AZ2697" s="367" t="s">
        <v>1712</v>
      </c>
      <c r="BA26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7" s="368" t="str">
        <f>IF(Master[[#This Row],[rb-straight]]&lt;Master[[#This Row],[rb-reverse]],Master[[#This Row],[rb-straight]],Master[[#This Row],[rb-reverse]])</f>
        <v>MARGAO-CORTALIM-PANAJI</v>
      </c>
      <c r="BI2697" s="369">
        <f>IF(ISNUMBER(FIND("A",Master[[#This Row],[Leg]])), DATE(1900, 1, 1), DATE(1900,1,1)+1) + Master[[#This Row],[Dep]]</f>
        <v>2.4722222222222223</v>
      </c>
      <c r="BJ2697" s="360">
        <f>IF(Master[[#This Row],[Arr]]&lt;Master[[#This Row],[Dep]], 1, 0)</f>
        <v>0</v>
      </c>
      <c r="BK2697" s="36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697" s="370" t="str">
        <f t="shared" si="1102"/>
        <v>PNJ</v>
      </c>
      <c r="BM2697" s="370" t="str">
        <f t="shared" si="1103"/>
        <v/>
      </c>
      <c r="BN2697" s="370" t="str">
        <f t="shared" si="1104"/>
        <v>CRT</v>
      </c>
      <c r="BO2697" s="370" t="str">
        <f t="shared" si="1105"/>
        <v/>
      </c>
      <c r="BP2697" s="370" t="str">
        <f t="shared" si="1106"/>
        <v>MRG</v>
      </c>
      <c r="BQ2697" s="370" t="str">
        <f t="shared" si="1107"/>
        <v/>
      </c>
      <c r="BR2697" s="370" t="s">
        <v>2</v>
      </c>
      <c r="BS2697" s="370" t="s">
        <v>27</v>
      </c>
      <c r="BT2697" s="370" t="s">
        <v>7</v>
      </c>
      <c r="BU2697" s="371">
        <v>11.2</v>
      </c>
      <c r="BV2697" s="372" t="s">
        <v>158</v>
      </c>
      <c r="BW2697" s="371">
        <v>12.2</v>
      </c>
      <c r="BX2697" s="371">
        <v>6</v>
      </c>
      <c r="BY2697" s="371">
        <v>5.3</v>
      </c>
      <c r="BZ2697" s="374">
        <v>0</v>
      </c>
      <c r="CA2697" s="374">
        <v>0</v>
      </c>
      <c r="CB2697" s="375" t="b">
        <f>Master[[#This Row],[ETM Kms]]=Master[[#This Row],[Kms]]</f>
        <v>1</v>
      </c>
    </row>
    <row r="2698" spans="1:80" hidden="1">
      <c r="A2698" s="149" t="s">
        <v>7</v>
      </c>
      <c r="B2698" s="149" t="e">
        <f t="array" ref="B2698">VLOOKUP(INDEX($C$4:$C2698,_xlfn.XMATCH(FALSE,ISBLANK($C$4:$C2698),0,-1)), BusTypeLookup,2,FALSE)</f>
        <v>#N/A</v>
      </c>
      <c r="C2698" s="354" t="s">
        <v>903</v>
      </c>
      <c r="D2698" s="354"/>
      <c r="E2698" s="355" t="str" cm="1">
        <f t="array" ref="E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8" s="356"/>
      <c r="G2698" s="356"/>
      <c r="H2698" s="354" t="s">
        <v>1559</v>
      </c>
      <c r="I2698" s="358" t="str" cm="1">
        <f t="array" ref="I2698">IF(
ISNUMBER(FIND("A",H2698)),
H2698 &amp; IF(ISNUMBER(FIND("A",     INDEX(H2699:H$4019,MATCH(FALSE,ISBLANK(H2699:H$4019),0)))),"", INDEX(H2699:H$4019,MATCH(FALSE,ISBLANK(H2699:H$4019),0))  ),I2697
)</f>
        <v>EV75A75</v>
      </c>
      <c r="J2698" s="358" t="str">
        <f t="array" ref="J2698">INDEX($H$4:$H2698, _xlfn.XMATCH(FALSE,ISBLANK($H$4:$H2698),0,-1))</f>
        <v>EV75A</v>
      </c>
      <c r="K26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358" t="str">
        <f>IF(ISBLANK(Master[[#This Row],[Depot override]]), Master[[#This Row],[Depot]], Master[[#This Row],[Depot override]])</f>
        <v>MRG</v>
      </c>
      <c r="M2698" s="358" cm="1">
        <f t="array" ref="M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8" s="358">
        <f>VLOOKUP(Master[[#This Row],[Full ETM Route No]],ETMRoutes[[Full ETM Route No]:[Kms]],7,FALSE)</f>
        <v>31</v>
      </c>
      <c r="O2698" s="359" t="str">
        <f>IF(ISBLANK(Master[[#This Row],[Depot override]]), Master[[#This Row],[Depot]], Master[[#This Row],[Depot override]]) &amp; Master[[#This Row],[ETM Route No]]</f>
        <v>MRG161</v>
      </c>
      <c r="P2698" s="360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361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8" s="361"/>
      <c r="S2698" s="361"/>
      <c r="T2698" s="361"/>
      <c r="U2698" s="361"/>
      <c r="V2698" s="189" t="str">
        <f t="shared" si="1118"/>
        <v>MRG</v>
      </c>
      <c r="W2698" s="189" t="str">
        <f t="shared" si="1119"/>
        <v>CRT</v>
      </c>
      <c r="X2698" s="189" t="str">
        <f t="shared" si="1120"/>
        <v/>
      </c>
      <c r="Y2698" s="189" t="str">
        <f t="shared" si="1112"/>
        <v/>
      </c>
      <c r="Z2698" s="189" t="str">
        <f t="shared" si="1121"/>
        <v/>
      </c>
      <c r="AA2698" s="189" t="str">
        <f t="shared" si="1117"/>
        <v>PNJ</v>
      </c>
      <c r="AB2698" s="362" t="str">
        <f t="shared" si="1108"/>
        <v>MARGAO-CORTALIM-PANAJI</v>
      </c>
      <c r="AC2698" s="354">
        <v>31</v>
      </c>
      <c r="AD2698" s="364"/>
      <c r="AE2698" s="856"/>
      <c r="AF2698" s="363"/>
      <c r="AG2698" s="364"/>
      <c r="AH2698" s="856"/>
      <c r="AI2698" s="365">
        <f t="shared" si="1097"/>
        <v>0.54166666666666663</v>
      </c>
      <c r="AJ2698" s="365" t="str">
        <f t="shared" si="1098"/>
        <v/>
      </c>
      <c r="AK2698" s="365"/>
      <c r="AL2698" s="365"/>
      <c r="AM2698" s="365"/>
      <c r="AN2698" s="365">
        <f t="shared" si="1099"/>
        <v>0.58333333333333337</v>
      </c>
      <c r="AO2698" s="354"/>
      <c r="AP2698" s="354"/>
      <c r="AQ2698" s="365" t="str">
        <f>IF(LEN(Master[[#This Row],[Spread Hrs.]])=0, "", TIME(TRUNC(Master[[#This Row],[Spread Hrs.]]),60*(Master[[#This Row],[Spread Hrs.]]-TRUNC(Master[[#This Row],[Spread Hrs.]]))/0.6,0))</f>
        <v/>
      </c>
      <c r="AR2698" s="365" t="str">
        <f>IF(LEN(Master[[#This Row],[Wrk Hrs.]])=0, "", TIME(TRUNC(Master[[#This Row],[Wrk Hrs.]]),60*(Master[[#This Row],[Wrk Hrs.]]-TRUNC(Master[[#This Row],[Wrk Hrs.]]))/0.6,0))</f>
        <v/>
      </c>
      <c r="AS2698" s="366" t="str">
        <f>IF($J2698&lt;&gt;$J2699,SUMIFS(Master[Kms],Master[Leg],Master[[#This Row],[Leg]],Master[Depot],Master[[#This Row],[Depot]]),"")</f>
        <v/>
      </c>
      <c r="AT2698" s="365" t="str">
        <f>IF(LEN(Master[[#This Row],[Drv OT2]])=0, "", TIME(TRUNC(Master[[#This Row],[Drv OT2]]),60*(Master[[#This Row],[Drv OT2]]-TRUNC(Master[[#This Row],[Drv OT2]]))/0.6,0))</f>
        <v/>
      </c>
      <c r="AU2698" s="365" t="str">
        <f>IF(LEN(Master[[#This Row],[Cond OT2]])=0, "", TIME(TRUNC(Master[[#This Row],[Cond OT2]]),60*(Master[[#This Row],[Cond OT2]]-TRUNC(Master[[#This Row],[Cond OT2]]))/0.6,0))</f>
        <v/>
      </c>
      <c r="AV2698" s="354"/>
      <c r="AW2698" s="354"/>
      <c r="AX2698" s="354" t="str">
        <f t="shared" si="1100"/>
        <v/>
      </c>
      <c r="AY2698" s="354" t="str">
        <f t="shared" si="1101"/>
        <v/>
      </c>
      <c r="AZ2698" s="354"/>
      <c r="BA26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8" s="368" t="str">
        <f>IF(Master[[#This Row],[rb-straight]]&lt;Master[[#This Row],[rb-reverse]],Master[[#This Row],[rb-straight]],Master[[#This Row],[rb-reverse]])</f>
        <v>MARGAO-CORTALIM-PANAJI</v>
      </c>
      <c r="BI2698" s="369">
        <f>IF(ISNUMBER(FIND("A",Master[[#This Row],[Leg]])), DATE(1900, 1, 1), DATE(1900,1,1)+1) + Master[[#This Row],[Dep]]</f>
        <v>1.5416666666666665</v>
      </c>
      <c r="BJ2698" s="360">
        <f>IF(Master[[#This Row],[Arr]]&lt;Master[[#This Row],[Dep]], 1, 0)</f>
        <v>0</v>
      </c>
      <c r="BK2698" s="36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98" s="370" t="str">
        <f t="shared" si="1102"/>
        <v>MRG</v>
      </c>
      <c r="BM2698" s="370" t="str">
        <f t="shared" si="1103"/>
        <v/>
      </c>
      <c r="BN2698" s="370" t="str">
        <f t="shared" si="1104"/>
        <v>CRT</v>
      </c>
      <c r="BO2698" s="370" t="str">
        <f t="shared" si="1105"/>
        <v/>
      </c>
      <c r="BP2698" s="370" t="str">
        <f t="shared" si="1106"/>
        <v>PNJ</v>
      </c>
      <c r="BQ2698" s="370" t="str">
        <f t="shared" si="1107"/>
        <v/>
      </c>
      <c r="BR2698" s="370" t="s">
        <v>7</v>
      </c>
      <c r="BS2698" s="370" t="s">
        <v>27</v>
      </c>
      <c r="BT2698" s="370" t="s">
        <v>2</v>
      </c>
      <c r="BU2698" s="371">
        <v>13</v>
      </c>
      <c r="BV2698" s="372" t="s">
        <v>158</v>
      </c>
      <c r="BW2698" s="371">
        <v>14</v>
      </c>
      <c r="BX2698" s="371"/>
      <c r="BY2698" s="371"/>
      <c r="BZ2698" s="374"/>
      <c r="CA2698" s="374"/>
      <c r="CB2698" s="375" t="b">
        <f>Master[[#This Row],[ETM Kms]]=Master[[#This Row],[Kms]]</f>
        <v>1</v>
      </c>
    </row>
    <row r="2699" spans="1:80" hidden="1">
      <c r="A2699" s="149" t="s">
        <v>7</v>
      </c>
      <c r="B2699" s="149" t="str">
        <f t="array" ref="B2699">VLOOKUP(INDEX($C$4:$C2699,_xlfn.XMATCH(FALSE,ISBLANK($C$4:$C2699),0,-1)), BusTypeLookup,2,FALSE)</f>
        <v>EV-48</v>
      </c>
      <c r="C2699" s="354" t="s">
        <v>1631</v>
      </c>
      <c r="D2699" s="354"/>
      <c r="E2699" s="355" t="str" cm="1">
        <f t="array" ref="E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699" s="356"/>
      <c r="G2699" s="356"/>
      <c r="H2699" s="354"/>
      <c r="I2699" s="358" t="str" cm="1">
        <f t="array" ref="I2699">IF(
ISNUMBER(FIND("A",H2699)),
H2699 &amp; IF(ISNUMBER(FIND("A",     INDEX(H2700:H$4019,MATCH(FALSE,ISBLANK(H2700:H$4019),0)))),"", INDEX(H2700:H$4019,MATCH(FALSE,ISBLANK(H2700:H$4019),0))  ),I2698
)</f>
        <v>EV75A75</v>
      </c>
      <c r="J2699" s="358" t="str">
        <f t="array" ref="J2699">INDEX($H$4:$H2699, _xlfn.XMATCH(FALSE,ISBLANK($H$4:$H2699),0,-1))</f>
        <v>EV75A</v>
      </c>
      <c r="K26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358" t="str">
        <f>IF(ISBLANK(Master[[#This Row],[Depot override]]), Master[[#This Row],[Depot]], Master[[#This Row],[Depot override]])</f>
        <v>MRG</v>
      </c>
      <c r="M2699" s="358" cm="1">
        <f t="array" ref="M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699" s="358">
        <f>VLOOKUP(Master[[#This Row],[Full ETM Route No]],ETMRoutes[[Full ETM Route No]:[Kms]],7,FALSE)</f>
        <v>31</v>
      </c>
      <c r="O2699" s="359" t="str">
        <f>IF(ISBLANK(Master[[#This Row],[Depot override]]), Master[[#This Row],[Depot]], Master[[#This Row],[Depot override]]) &amp; Master[[#This Row],[ETM Route No]]</f>
        <v>MRG161</v>
      </c>
      <c r="P2699" s="360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361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9" s="361"/>
      <c r="S2699" s="361"/>
      <c r="T2699" s="361"/>
      <c r="U2699" s="361"/>
      <c r="V2699" s="189" t="str">
        <f t="shared" si="1118"/>
        <v>PNJ</v>
      </c>
      <c r="W2699" s="189" t="str">
        <f t="shared" si="1119"/>
        <v>CRT</v>
      </c>
      <c r="X2699" s="189" t="str">
        <f t="shared" si="1120"/>
        <v/>
      </c>
      <c r="Y2699" s="189" t="str">
        <f t="shared" si="1112"/>
        <v/>
      </c>
      <c r="Z2699" s="189" t="str">
        <f t="shared" si="1121"/>
        <v/>
      </c>
      <c r="AA2699" s="189" t="str">
        <f t="shared" si="1117"/>
        <v>MRG</v>
      </c>
      <c r="AB2699" s="362" t="str">
        <f t="shared" si="1108"/>
        <v>PANAJI-CORTALIM-MARGAO</v>
      </c>
      <c r="AC2699" s="354">
        <v>31</v>
      </c>
      <c r="AD2699" s="364"/>
      <c r="AE2699" s="856"/>
      <c r="AF2699" s="363"/>
      <c r="AG2699" s="364"/>
      <c r="AH2699" s="856"/>
      <c r="AI2699" s="365">
        <f t="shared" si="1097"/>
        <v>0.60416666666666663</v>
      </c>
      <c r="AJ2699" s="365" t="str">
        <f t="shared" si="1098"/>
        <v/>
      </c>
      <c r="AK2699" s="365"/>
      <c r="AL2699" s="365"/>
      <c r="AM2699" s="365"/>
      <c r="AN2699" s="365">
        <f t="shared" si="1099"/>
        <v>0.64583333333333337</v>
      </c>
      <c r="AO2699" s="354"/>
      <c r="AP2699" s="354"/>
      <c r="AQ2699" s="365" t="str">
        <f>IF(LEN(Master[[#This Row],[Spread Hrs.]])=0, "", TIME(TRUNC(Master[[#This Row],[Spread Hrs.]]),60*(Master[[#This Row],[Spread Hrs.]]-TRUNC(Master[[#This Row],[Spread Hrs.]]))/0.6,0))</f>
        <v/>
      </c>
      <c r="AR2699" s="365" t="str">
        <f>IF(LEN(Master[[#This Row],[Wrk Hrs.]])=0, "", TIME(TRUNC(Master[[#This Row],[Wrk Hrs.]]),60*(Master[[#This Row],[Wrk Hrs.]]-TRUNC(Master[[#This Row],[Wrk Hrs.]]))/0.6,0))</f>
        <v/>
      </c>
      <c r="AS2699" s="366" t="str">
        <f>IF($J2699&lt;&gt;$J2700,SUMIFS(Master[Kms],Master[Leg],Master[[#This Row],[Leg]],Master[Depot],Master[[#This Row],[Depot]]),"")</f>
        <v/>
      </c>
      <c r="AT2699" s="365" t="str">
        <f>IF(LEN(Master[[#This Row],[Drv OT2]])=0, "", TIME(TRUNC(Master[[#This Row],[Drv OT2]]),60*(Master[[#This Row],[Drv OT2]]-TRUNC(Master[[#This Row],[Drv OT2]]))/0.6,0))</f>
        <v/>
      </c>
      <c r="AU2699" s="365" t="str">
        <f>IF(LEN(Master[[#This Row],[Cond OT2]])=0, "", TIME(TRUNC(Master[[#This Row],[Cond OT2]]),60*(Master[[#This Row],[Cond OT2]]-TRUNC(Master[[#This Row],[Cond OT2]]))/0.6,0))</f>
        <v/>
      </c>
      <c r="AV2699" s="354"/>
      <c r="AW2699" s="354"/>
      <c r="AX2699" s="354" t="str">
        <f t="shared" si="1100"/>
        <v/>
      </c>
      <c r="AY2699" s="354" t="str">
        <f t="shared" si="1101"/>
        <v/>
      </c>
      <c r="AZ2699" s="354"/>
      <c r="BA26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9" s="368" t="str">
        <f>IF(Master[[#This Row],[rb-straight]]&lt;Master[[#This Row],[rb-reverse]],Master[[#This Row],[rb-straight]],Master[[#This Row],[rb-reverse]])</f>
        <v>MARGAO-CORTALIM-PANAJI</v>
      </c>
      <c r="BI2699" s="369">
        <f>IF(ISNUMBER(FIND("A",Master[[#This Row],[Leg]])), DATE(1900, 1, 1), DATE(1900,1,1)+1) + Master[[#This Row],[Dep]]</f>
        <v>1.6041666666666665</v>
      </c>
      <c r="BJ2699" s="360">
        <f>IF(Master[[#This Row],[Arr]]&lt;Master[[#This Row],[Dep]], 1, 0)</f>
        <v>0</v>
      </c>
      <c r="BK2699" s="36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99" s="370" t="str">
        <f t="shared" si="1102"/>
        <v>PNJ</v>
      </c>
      <c r="BM2699" s="370" t="str">
        <f t="shared" si="1103"/>
        <v/>
      </c>
      <c r="BN2699" s="370" t="str">
        <f t="shared" si="1104"/>
        <v>CRT</v>
      </c>
      <c r="BO2699" s="370" t="str">
        <f t="shared" si="1105"/>
        <v/>
      </c>
      <c r="BP2699" s="370" t="str">
        <f t="shared" si="1106"/>
        <v>MRG</v>
      </c>
      <c r="BQ2699" s="370" t="str">
        <f t="shared" si="1107"/>
        <v/>
      </c>
      <c r="BR2699" s="370" t="s">
        <v>2</v>
      </c>
      <c r="BS2699" s="370" t="s">
        <v>27</v>
      </c>
      <c r="BT2699" s="370" t="s">
        <v>7</v>
      </c>
      <c r="BU2699" s="371">
        <v>14.3</v>
      </c>
      <c r="BV2699" s="372" t="s">
        <v>158</v>
      </c>
      <c r="BW2699" s="371">
        <v>15.3</v>
      </c>
      <c r="BX2699" s="371"/>
      <c r="BY2699" s="371"/>
      <c r="BZ2699" s="374"/>
      <c r="CA2699" s="374"/>
      <c r="CB2699" s="375" t="b">
        <f>Master[[#This Row],[ETM Kms]]=Master[[#This Row],[Kms]]</f>
        <v>1</v>
      </c>
    </row>
    <row r="2700" spans="1:80" hidden="1">
      <c r="A2700" s="149" t="s">
        <v>7</v>
      </c>
      <c r="B2700" s="149" t="str">
        <f t="array" ref="B2700">VLOOKUP(INDEX($C$4:$C2700,_xlfn.XMATCH(FALSE,ISBLANK($C$4:$C2700),0,-1)), BusTypeLookup,2,FALSE)</f>
        <v>EV-48</v>
      </c>
      <c r="C2700" s="354"/>
      <c r="D2700" s="354"/>
      <c r="E2700" s="355" t="str" cm="1">
        <f t="array" ref="E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0" s="356"/>
      <c r="G2700" s="356"/>
      <c r="H2700" s="354"/>
      <c r="I2700" s="358" t="str" cm="1">
        <f t="array" ref="I2700">IF(
ISNUMBER(FIND("A",H2700)),
H2700 &amp; IF(ISNUMBER(FIND("A",     INDEX(H2701:H$4019,MATCH(FALSE,ISBLANK(H2701:H$4019),0)))),"", INDEX(H2701:H$4019,MATCH(FALSE,ISBLANK(H2701:H$4019),0))  ),I2699
)</f>
        <v>EV75A75</v>
      </c>
      <c r="J2700" s="358" t="str">
        <f t="array" ref="J2700">INDEX($H$4:$H2700, _xlfn.XMATCH(FALSE,ISBLANK($H$4:$H2700),0,-1))</f>
        <v>EV75A</v>
      </c>
      <c r="K27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358" t="str">
        <f>IF(ISBLANK(Master[[#This Row],[Depot override]]), Master[[#This Row],[Depot]], Master[[#This Row],[Depot override]])</f>
        <v>MRG</v>
      </c>
      <c r="M2700" s="358" cm="1">
        <f t="array" ref="M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0" s="358">
        <f>VLOOKUP(Master[[#This Row],[Full ETM Route No]],ETMRoutes[[Full ETM Route No]:[Kms]],7,FALSE)</f>
        <v>31</v>
      </c>
      <c r="O2700" s="359" t="str">
        <f>IF(ISBLANK(Master[[#This Row],[Depot override]]), Master[[#This Row],[Depot]], Master[[#This Row],[Depot override]]) &amp; Master[[#This Row],[ETM Route No]]</f>
        <v>MRG161</v>
      </c>
      <c r="P2700" s="360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361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0" s="361"/>
      <c r="S2700" s="361"/>
      <c r="T2700" s="361"/>
      <c r="U2700" s="361"/>
      <c r="V2700" s="189" t="str">
        <f t="shared" si="1118"/>
        <v>MRG</v>
      </c>
      <c r="W2700" s="189" t="str">
        <f t="shared" si="1119"/>
        <v>CRT</v>
      </c>
      <c r="X2700" s="189" t="str">
        <f t="shared" si="1120"/>
        <v/>
      </c>
      <c r="Y2700" s="189" t="str">
        <f t="shared" si="1112"/>
        <v/>
      </c>
      <c r="Z2700" s="189" t="str">
        <f t="shared" si="1121"/>
        <v/>
      </c>
      <c r="AA2700" s="189" t="str">
        <f t="shared" si="1117"/>
        <v>PNJ</v>
      </c>
      <c r="AB2700" s="362" t="str">
        <f t="shared" si="1108"/>
        <v>MARGAO-CORTALIM-PANAJI</v>
      </c>
      <c r="AC2700" s="354">
        <v>31</v>
      </c>
      <c r="AD2700" s="364"/>
      <c r="AE2700" s="856"/>
      <c r="AF2700" s="363"/>
      <c r="AG2700" s="364"/>
      <c r="AH2700" s="856"/>
      <c r="AI2700" s="365">
        <f t="shared" ref="AI2700:AI2761" si="1122">TIME(TRUNC(BU2700),60*(BU2700-TRUNC(BU2700))/0.6,0)</f>
        <v>0.66666666666666663</v>
      </c>
      <c r="AJ2700" s="365" t="str">
        <f t="shared" ref="AJ2700:AJ2759" si="1123">IF(BV2700="------", "",TIME(TRUNC(BV2700),60*(BV2700-TRUNC(BV2700))/0.6,0))</f>
        <v/>
      </c>
      <c r="AK2700" s="365"/>
      <c r="AL2700" s="365"/>
      <c r="AM2700" s="365"/>
      <c r="AN2700" s="365">
        <f t="shared" ref="AN2700:AN2761" si="1124">TIME(TRUNC(BW2700),60*(BW2700-TRUNC(BW2700))/0.6,0)</f>
        <v>0.70833333333333337</v>
      </c>
      <c r="AO2700" s="354"/>
      <c r="AP2700" s="354"/>
      <c r="AQ2700" s="365" t="str">
        <f>IF(LEN(Master[[#This Row],[Spread Hrs.]])=0, "", TIME(TRUNC(Master[[#This Row],[Spread Hrs.]]),60*(Master[[#This Row],[Spread Hrs.]]-TRUNC(Master[[#This Row],[Spread Hrs.]]))/0.6,0))</f>
        <v/>
      </c>
      <c r="AR2700" s="365" t="str">
        <f>IF(LEN(Master[[#This Row],[Wrk Hrs.]])=0, "", TIME(TRUNC(Master[[#This Row],[Wrk Hrs.]]),60*(Master[[#This Row],[Wrk Hrs.]]-TRUNC(Master[[#This Row],[Wrk Hrs.]]))/0.6,0))</f>
        <v/>
      </c>
      <c r="AS2700" s="366" t="str">
        <f>IF($J2700&lt;&gt;$J2701,SUMIFS(Master[Kms],Master[Leg],Master[[#This Row],[Leg]],Master[Depot],Master[[#This Row],[Depot]]),"")</f>
        <v/>
      </c>
      <c r="AT2700" s="365" t="str">
        <f>IF(LEN(Master[[#This Row],[Drv OT2]])=0, "", TIME(TRUNC(Master[[#This Row],[Drv OT2]]),60*(Master[[#This Row],[Drv OT2]]-TRUNC(Master[[#This Row],[Drv OT2]]))/0.6,0))</f>
        <v/>
      </c>
      <c r="AU2700" s="365" t="str">
        <f>IF(LEN(Master[[#This Row],[Cond OT2]])=0, "", TIME(TRUNC(Master[[#This Row],[Cond OT2]]),60*(Master[[#This Row],[Cond OT2]]-TRUNC(Master[[#This Row],[Cond OT2]]))/0.6,0))</f>
        <v/>
      </c>
      <c r="AV2700" s="354"/>
      <c r="AW2700" s="354"/>
      <c r="AX2700" s="354" t="str">
        <f t="shared" si="1100"/>
        <v/>
      </c>
      <c r="AY2700" s="354" t="str">
        <f t="shared" si="1101"/>
        <v/>
      </c>
      <c r="AZ2700" s="354"/>
      <c r="BA27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0" s="368" t="str">
        <f>IF(Master[[#This Row],[rb-straight]]&lt;Master[[#This Row],[rb-reverse]],Master[[#This Row],[rb-straight]],Master[[#This Row],[rb-reverse]])</f>
        <v>MARGAO-CORTALIM-PANAJI</v>
      </c>
      <c r="BI2700" s="369">
        <f>IF(ISNUMBER(FIND("A",Master[[#This Row],[Leg]])), DATE(1900, 1, 1), DATE(1900,1,1)+1) + Master[[#This Row],[Dep]]</f>
        <v>1.6666666666666665</v>
      </c>
      <c r="BJ2700" s="360">
        <f>IF(Master[[#This Row],[Arr]]&lt;Master[[#This Row],[Dep]], 1, 0)</f>
        <v>0</v>
      </c>
      <c r="BK2700" s="36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0" s="370" t="str">
        <f t="shared" si="1102"/>
        <v>MRG</v>
      </c>
      <c r="BM2700" s="370" t="str">
        <f t="shared" si="1103"/>
        <v/>
      </c>
      <c r="BN2700" s="370" t="str">
        <f t="shared" si="1104"/>
        <v>CRT</v>
      </c>
      <c r="BO2700" s="370" t="str">
        <f t="shared" si="1105"/>
        <v/>
      </c>
      <c r="BP2700" s="370" t="str">
        <f t="shared" si="1106"/>
        <v>PNJ</v>
      </c>
      <c r="BQ2700" s="370" t="str">
        <f t="shared" si="1107"/>
        <v/>
      </c>
      <c r="BR2700" s="370" t="s">
        <v>7</v>
      </c>
      <c r="BS2700" s="370" t="s">
        <v>27</v>
      </c>
      <c r="BT2700" s="370" t="s">
        <v>2</v>
      </c>
      <c r="BU2700" s="371">
        <v>16</v>
      </c>
      <c r="BV2700" s="372" t="s">
        <v>158</v>
      </c>
      <c r="BW2700" s="371">
        <v>17</v>
      </c>
      <c r="BX2700" s="371"/>
      <c r="BY2700" s="371"/>
      <c r="BZ2700" s="374"/>
      <c r="CA2700" s="374"/>
      <c r="CB2700" s="375" t="b">
        <f>Master[[#This Row],[ETM Kms]]=Master[[#This Row],[Kms]]</f>
        <v>1</v>
      </c>
    </row>
    <row r="2701" spans="1:80" hidden="1">
      <c r="A2701" s="149" t="s">
        <v>7</v>
      </c>
      <c r="B2701" s="149" t="str">
        <f t="array" ref="B2701">VLOOKUP(INDEX($C$4:$C2701,_xlfn.XMATCH(FALSE,ISBLANK($C$4:$C2701),0,-1)), BusTypeLookup,2,FALSE)</f>
        <v>EV-48</v>
      </c>
      <c r="C2701" s="354"/>
      <c r="D2701" s="354"/>
      <c r="E2701" s="355" t="str" cm="1">
        <f t="array" ref="E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1" s="356"/>
      <c r="G2701" s="356"/>
      <c r="H2701" s="354"/>
      <c r="I2701" s="358" t="str" cm="1">
        <f t="array" ref="I2701">IF(
ISNUMBER(FIND("A",H2701)),
H2701 &amp; IF(ISNUMBER(FIND("A",     INDEX(H2702:H$4019,MATCH(FALSE,ISBLANK(H2702:H$4019),0)))),"", INDEX(H2702:H$4019,MATCH(FALSE,ISBLANK(H2702:H$4019),0))  ),I2700
)</f>
        <v>EV75A75</v>
      </c>
      <c r="J2701" s="358" t="str">
        <f t="array" ref="J2701">INDEX($H$4:$H2701, _xlfn.XMATCH(FALSE,ISBLANK($H$4:$H2701),0,-1))</f>
        <v>EV75A</v>
      </c>
      <c r="K27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358" t="str">
        <f>IF(ISBLANK(Master[[#This Row],[Depot override]]), Master[[#This Row],[Depot]], Master[[#This Row],[Depot override]])</f>
        <v>MRG</v>
      </c>
      <c r="M2701" s="358" cm="1">
        <f t="array" ref="M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1" s="358">
        <f>VLOOKUP(Master[[#This Row],[Full ETM Route No]],ETMRoutes[[Full ETM Route No]:[Kms]],7,FALSE)</f>
        <v>31</v>
      </c>
      <c r="O2701" s="359" t="str">
        <f>IF(ISBLANK(Master[[#This Row],[Depot override]]), Master[[#This Row],[Depot]], Master[[#This Row],[Depot override]]) &amp; Master[[#This Row],[ETM Route No]]</f>
        <v>MRG161</v>
      </c>
      <c r="P2701" s="360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361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1" s="361"/>
      <c r="S2701" s="361"/>
      <c r="T2701" s="361"/>
      <c r="U2701" s="361"/>
      <c r="V2701" s="189" t="str">
        <f t="shared" si="1118"/>
        <v>PNJ</v>
      </c>
      <c r="W2701" s="189" t="str">
        <f t="shared" si="1119"/>
        <v>CRT</v>
      </c>
      <c r="X2701" s="189" t="str">
        <f t="shared" si="1120"/>
        <v/>
      </c>
      <c r="Y2701" s="189" t="str">
        <f t="shared" si="1112"/>
        <v/>
      </c>
      <c r="Z2701" s="189" t="str">
        <f t="shared" si="1121"/>
        <v/>
      </c>
      <c r="AA2701" s="189" t="str">
        <f t="shared" si="1117"/>
        <v>MRG</v>
      </c>
      <c r="AB2701" s="362" t="str">
        <f t="shared" si="1108"/>
        <v>PANAJI-CORTALIM-MARGAO</v>
      </c>
      <c r="AC2701" s="354">
        <v>31</v>
      </c>
      <c r="AD2701" s="364"/>
      <c r="AE2701" s="856"/>
      <c r="AF2701" s="363"/>
      <c r="AG2701" s="364"/>
      <c r="AH2701" s="856"/>
      <c r="AI2701" s="365">
        <f t="shared" si="1122"/>
        <v>0.72916666666666663</v>
      </c>
      <c r="AJ2701" s="365" t="str">
        <f t="shared" si="1123"/>
        <v/>
      </c>
      <c r="AK2701" s="365"/>
      <c r="AL2701" s="365"/>
      <c r="AM2701" s="365"/>
      <c r="AN2701" s="365">
        <f t="shared" si="1124"/>
        <v>0.77083333333333337</v>
      </c>
      <c r="AO2701" s="354"/>
      <c r="AP2701" s="354"/>
      <c r="AQ2701" s="365" t="str">
        <f>IF(LEN(Master[[#This Row],[Spread Hrs.]])=0, "", TIME(TRUNC(Master[[#This Row],[Spread Hrs.]]),60*(Master[[#This Row],[Spread Hrs.]]-TRUNC(Master[[#This Row],[Spread Hrs.]]))/0.6,0))</f>
        <v/>
      </c>
      <c r="AR2701" s="365" t="str">
        <f>IF(LEN(Master[[#This Row],[Wrk Hrs.]])=0, "", TIME(TRUNC(Master[[#This Row],[Wrk Hrs.]]),60*(Master[[#This Row],[Wrk Hrs.]]-TRUNC(Master[[#This Row],[Wrk Hrs.]]))/0.6,0))</f>
        <v/>
      </c>
      <c r="AS2701" s="366" t="str">
        <f>IF($J2701&lt;&gt;$J2702,SUMIFS(Master[Kms],Master[Leg],Master[[#This Row],[Leg]],Master[Depot],Master[[#This Row],[Depot]]),"")</f>
        <v/>
      </c>
      <c r="AT2701" s="365" t="str">
        <f>IF(LEN(Master[[#This Row],[Drv OT2]])=0, "", TIME(TRUNC(Master[[#This Row],[Drv OT2]]),60*(Master[[#This Row],[Drv OT2]]-TRUNC(Master[[#This Row],[Drv OT2]]))/0.6,0))</f>
        <v/>
      </c>
      <c r="AU2701" s="365" t="str">
        <f>IF(LEN(Master[[#This Row],[Cond OT2]])=0, "", TIME(TRUNC(Master[[#This Row],[Cond OT2]]),60*(Master[[#This Row],[Cond OT2]]-TRUNC(Master[[#This Row],[Cond OT2]]))/0.6,0))</f>
        <v/>
      </c>
      <c r="AV2701" s="354"/>
      <c r="AW2701" s="354"/>
      <c r="AX2701" s="354" t="str">
        <f t="shared" si="1100"/>
        <v/>
      </c>
      <c r="AY2701" s="354" t="str">
        <f t="shared" si="1101"/>
        <v/>
      </c>
      <c r="AZ2701" s="354"/>
      <c r="BA27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1" s="368" t="str">
        <f>IF(Master[[#This Row],[rb-straight]]&lt;Master[[#This Row],[rb-reverse]],Master[[#This Row],[rb-straight]],Master[[#This Row],[rb-reverse]])</f>
        <v>MARGAO-CORTALIM-PANAJI</v>
      </c>
      <c r="BI2701" s="369">
        <f>IF(ISNUMBER(FIND("A",Master[[#This Row],[Leg]])), DATE(1900, 1, 1), DATE(1900,1,1)+1) + Master[[#This Row],[Dep]]</f>
        <v>1.7291666666666665</v>
      </c>
      <c r="BJ2701" s="360">
        <f>IF(Master[[#This Row],[Arr]]&lt;Master[[#This Row],[Dep]], 1, 0)</f>
        <v>0</v>
      </c>
      <c r="BK2701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1" s="370" t="str">
        <f t="shared" si="1102"/>
        <v>PNJ</v>
      </c>
      <c r="BM2701" s="370" t="str">
        <f t="shared" si="1103"/>
        <v/>
      </c>
      <c r="BN2701" s="370" t="str">
        <f t="shared" si="1104"/>
        <v>CRT</v>
      </c>
      <c r="BO2701" s="370" t="str">
        <f t="shared" si="1105"/>
        <v/>
      </c>
      <c r="BP2701" s="370" t="str">
        <f t="shared" si="1106"/>
        <v>MRG</v>
      </c>
      <c r="BQ2701" s="370" t="str">
        <f t="shared" si="1107"/>
        <v/>
      </c>
      <c r="BR2701" s="370" t="s">
        <v>2</v>
      </c>
      <c r="BS2701" s="370" t="s">
        <v>27</v>
      </c>
      <c r="BT2701" s="370" t="s">
        <v>7</v>
      </c>
      <c r="BU2701" s="371">
        <v>17.3</v>
      </c>
      <c r="BV2701" s="372" t="s">
        <v>158</v>
      </c>
      <c r="BW2701" s="371">
        <v>18.3</v>
      </c>
      <c r="BX2701" s="371"/>
      <c r="BY2701" s="371"/>
      <c r="BZ2701" s="374"/>
      <c r="CA2701" s="374"/>
      <c r="CB2701" s="375" t="b">
        <f>Master[[#This Row],[ETM Kms]]=Master[[#This Row],[Kms]]</f>
        <v>1</v>
      </c>
    </row>
    <row r="2702" spans="1:80" hidden="1">
      <c r="A2702" s="149" t="s">
        <v>7</v>
      </c>
      <c r="B2702" s="149" t="str">
        <f t="array" ref="B2702">VLOOKUP(INDEX($C$4:$C2702,_xlfn.XMATCH(FALSE,ISBLANK($C$4:$C2702),0,-1)), BusTypeLookup,2,FALSE)</f>
        <v>EV-48</v>
      </c>
      <c r="C2702" s="354"/>
      <c r="D2702" s="354"/>
      <c r="E2702" s="355" t="str" cm="1">
        <f t="array" ref="E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2" s="356"/>
      <c r="G2702" s="356"/>
      <c r="H2702" s="354"/>
      <c r="I2702" s="358" t="str" cm="1">
        <f t="array" ref="I2702">IF(
ISNUMBER(FIND("A",H2702)),
H2702 &amp; IF(ISNUMBER(FIND("A",     INDEX(H2703:H$4019,MATCH(FALSE,ISBLANK(H2703:H$4019),0)))),"", INDEX(H2703:H$4019,MATCH(FALSE,ISBLANK(H2703:H$4019),0))  ),I2701
)</f>
        <v>EV75A75</v>
      </c>
      <c r="J2702" s="358" t="str">
        <f t="array" ref="J2702">INDEX($H$4:$H2702, _xlfn.XMATCH(FALSE,ISBLANK($H$4:$H2702),0,-1))</f>
        <v>EV75A</v>
      </c>
      <c r="K27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358" t="str">
        <f>IF(ISBLANK(Master[[#This Row],[Depot override]]), Master[[#This Row],[Depot]], Master[[#This Row],[Depot override]])</f>
        <v>MRG</v>
      </c>
      <c r="M2702" s="358" cm="1">
        <f t="array" ref="M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2" s="358">
        <f>VLOOKUP(Master[[#This Row],[Full ETM Route No]],ETMRoutes[[Full ETM Route No]:[Kms]],7,FALSE)</f>
        <v>31</v>
      </c>
      <c r="O2702" s="359" t="str">
        <f>IF(ISBLANK(Master[[#This Row],[Depot override]]), Master[[#This Row],[Depot]], Master[[#This Row],[Depot override]]) &amp; Master[[#This Row],[ETM Route No]]</f>
        <v>MRG161</v>
      </c>
      <c r="P2702" s="360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361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2" s="361"/>
      <c r="S2702" s="361"/>
      <c r="T2702" s="361"/>
      <c r="U2702" s="361"/>
      <c r="V2702" s="189" t="str">
        <f t="shared" si="1118"/>
        <v>MRG</v>
      </c>
      <c r="W2702" s="189" t="str">
        <f t="shared" si="1119"/>
        <v>CRT</v>
      </c>
      <c r="X2702" s="189" t="str">
        <f t="shared" si="1120"/>
        <v/>
      </c>
      <c r="Y2702" s="189" t="str">
        <f t="shared" si="1112"/>
        <v/>
      </c>
      <c r="Z2702" s="189" t="str">
        <f t="shared" si="1121"/>
        <v/>
      </c>
      <c r="AA2702" s="189" t="str">
        <f t="shared" si="1117"/>
        <v>PNJ</v>
      </c>
      <c r="AB2702" s="362" t="str">
        <f t="shared" si="1108"/>
        <v>MARGAO-CORTALIM-PANAJI</v>
      </c>
      <c r="AC2702" s="354">
        <v>31</v>
      </c>
      <c r="AD2702" s="364"/>
      <c r="AE2702" s="856"/>
      <c r="AF2702" s="363"/>
      <c r="AG2702" s="364"/>
      <c r="AH2702" s="856"/>
      <c r="AI2702" s="365">
        <f t="shared" si="1122"/>
        <v>0.79166666666666663</v>
      </c>
      <c r="AJ2702" s="365" t="str">
        <f t="shared" si="1123"/>
        <v/>
      </c>
      <c r="AK2702" s="365"/>
      <c r="AL2702" s="365"/>
      <c r="AM2702" s="365"/>
      <c r="AN2702" s="365">
        <f t="shared" si="1124"/>
        <v>0.83333333333333337</v>
      </c>
      <c r="AO2702" s="354"/>
      <c r="AP2702" s="354"/>
      <c r="AQ2702" s="365" t="str">
        <f>IF(LEN(Master[[#This Row],[Spread Hrs.]])=0, "", TIME(TRUNC(Master[[#This Row],[Spread Hrs.]]),60*(Master[[#This Row],[Spread Hrs.]]-TRUNC(Master[[#This Row],[Spread Hrs.]]))/0.6,0))</f>
        <v/>
      </c>
      <c r="AR2702" s="365" t="str">
        <f>IF(LEN(Master[[#This Row],[Wrk Hrs.]])=0, "", TIME(TRUNC(Master[[#This Row],[Wrk Hrs.]]),60*(Master[[#This Row],[Wrk Hrs.]]-TRUNC(Master[[#This Row],[Wrk Hrs.]]))/0.6,0))</f>
        <v/>
      </c>
      <c r="AS2702" s="366" t="str">
        <f>IF($J2702&lt;&gt;$J2703,SUMIFS(Master[Kms],Master[Leg],Master[[#This Row],[Leg]],Master[Depot],Master[[#This Row],[Depot]]),"")</f>
        <v/>
      </c>
      <c r="AT2702" s="365" t="str">
        <f>IF(LEN(Master[[#This Row],[Drv OT2]])=0, "", TIME(TRUNC(Master[[#This Row],[Drv OT2]]),60*(Master[[#This Row],[Drv OT2]]-TRUNC(Master[[#This Row],[Drv OT2]]))/0.6,0))</f>
        <v/>
      </c>
      <c r="AU2702" s="365" t="str">
        <f>IF(LEN(Master[[#This Row],[Cond OT2]])=0, "", TIME(TRUNC(Master[[#This Row],[Cond OT2]]),60*(Master[[#This Row],[Cond OT2]]-TRUNC(Master[[#This Row],[Cond OT2]]))/0.6,0))</f>
        <v/>
      </c>
      <c r="AV2702" s="354"/>
      <c r="AW2702" s="354"/>
      <c r="AX2702" s="354" t="str">
        <f t="shared" si="1100"/>
        <v/>
      </c>
      <c r="AY2702" s="354" t="str">
        <f t="shared" si="1101"/>
        <v/>
      </c>
      <c r="AZ2702" s="354"/>
      <c r="BA27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2" s="368" t="str">
        <f>IF(Master[[#This Row],[rb-straight]]&lt;Master[[#This Row],[rb-reverse]],Master[[#This Row],[rb-straight]],Master[[#This Row],[rb-reverse]])</f>
        <v>MARGAO-CORTALIM-PANAJI</v>
      </c>
      <c r="BI2702" s="369">
        <f>IF(ISNUMBER(FIND("A",Master[[#This Row],[Leg]])), DATE(1900, 1, 1), DATE(1900,1,1)+1) + Master[[#This Row],[Dep]]</f>
        <v>1.7916666666666665</v>
      </c>
      <c r="BJ2702" s="360">
        <f>IF(Master[[#This Row],[Arr]]&lt;Master[[#This Row],[Dep]], 1, 0)</f>
        <v>0</v>
      </c>
      <c r="BK2702" s="36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2" s="370" t="str">
        <f t="shared" si="1102"/>
        <v>MRG</v>
      </c>
      <c r="BM2702" s="370" t="str">
        <f t="shared" si="1103"/>
        <v/>
      </c>
      <c r="BN2702" s="370" t="str">
        <f t="shared" si="1104"/>
        <v>CRT</v>
      </c>
      <c r="BO2702" s="370" t="str">
        <f t="shared" si="1105"/>
        <v/>
      </c>
      <c r="BP2702" s="370" t="str">
        <f t="shared" si="1106"/>
        <v>PNJ</v>
      </c>
      <c r="BQ2702" s="370" t="str">
        <f t="shared" si="1107"/>
        <v/>
      </c>
      <c r="BR2702" s="370" t="s">
        <v>7</v>
      </c>
      <c r="BS2702" s="370" t="s">
        <v>27</v>
      </c>
      <c r="BT2702" s="370" t="s">
        <v>2</v>
      </c>
      <c r="BU2702" s="371">
        <v>19</v>
      </c>
      <c r="BV2702" s="372" t="s">
        <v>158</v>
      </c>
      <c r="BW2702" s="371">
        <v>20</v>
      </c>
      <c r="BX2702" s="371"/>
      <c r="BY2702" s="371"/>
      <c r="BZ2702" s="374"/>
      <c r="CA2702" s="374"/>
      <c r="CB2702" s="375" t="b">
        <f>Master[[#This Row],[ETM Kms]]=Master[[#This Row],[Kms]]</f>
        <v>1</v>
      </c>
    </row>
    <row r="2703" spans="1:80" hidden="1">
      <c r="A2703" s="149" t="s">
        <v>7</v>
      </c>
      <c r="B2703" s="149" t="str">
        <f t="array" ref="B2703">VLOOKUP(INDEX($C$4:$C2703,_xlfn.XMATCH(FALSE,ISBLANK($C$4:$C2703),0,-1)), BusTypeLookup,2,FALSE)</f>
        <v>EV-48</v>
      </c>
      <c r="C2703" s="354"/>
      <c r="D2703" s="354"/>
      <c r="E2703" s="355" t="str" cm="1">
        <f t="array" ref="E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3" s="356"/>
      <c r="G2703" s="356"/>
      <c r="H2703" s="354"/>
      <c r="I2703" s="358" t="str" cm="1">
        <f t="array" ref="I2703">IF(
ISNUMBER(FIND("A",H2703)),
H2703 &amp; IF(ISNUMBER(FIND("A",     INDEX(H2704:H$4019,MATCH(FALSE,ISBLANK(H2704:H$4019),0)))),"", INDEX(H2704:H$4019,MATCH(FALSE,ISBLANK(H2704:H$4019),0))  ),I2702
)</f>
        <v>EV75A75</v>
      </c>
      <c r="J2703" s="358" t="str">
        <f t="array" ref="J2703">INDEX($H$4:$H2703, _xlfn.XMATCH(FALSE,ISBLANK($H$4:$H2703),0,-1))</f>
        <v>EV75A</v>
      </c>
      <c r="K27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358" t="str">
        <f>IF(ISBLANK(Master[[#This Row],[Depot override]]), Master[[#This Row],[Depot]], Master[[#This Row],[Depot override]])</f>
        <v>MRG</v>
      </c>
      <c r="M2703" s="358" cm="1">
        <f t="array" ref="M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3" s="358">
        <f>VLOOKUP(Master[[#This Row],[Full ETM Route No]],ETMRoutes[[Full ETM Route No]:[Kms]],7,FALSE)</f>
        <v>31</v>
      </c>
      <c r="O2703" s="359" t="str">
        <f>IF(ISBLANK(Master[[#This Row],[Depot override]]), Master[[#This Row],[Depot]], Master[[#This Row],[Depot override]]) &amp; Master[[#This Row],[ETM Route No]]</f>
        <v>MRG161</v>
      </c>
      <c r="P2703" s="360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361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3" s="361"/>
      <c r="S2703" s="361"/>
      <c r="T2703" s="361"/>
      <c r="U2703" s="361"/>
      <c r="V2703" s="189" t="str">
        <f t="shared" si="1118"/>
        <v>PNJ</v>
      </c>
      <c r="W2703" s="189" t="str">
        <f t="shared" si="1119"/>
        <v>CRT</v>
      </c>
      <c r="X2703" s="189" t="str">
        <f t="shared" si="1120"/>
        <v/>
      </c>
      <c r="Y2703" s="189" t="str">
        <f t="shared" si="1112"/>
        <v/>
      </c>
      <c r="Z2703" s="189" t="str">
        <f t="shared" si="1121"/>
        <v/>
      </c>
      <c r="AA2703" s="189" t="str">
        <f t="shared" si="1117"/>
        <v>MRG</v>
      </c>
      <c r="AB2703" s="362" t="str">
        <f t="shared" si="1108"/>
        <v>PANAJI-CORTALIM-MARGAO</v>
      </c>
      <c r="AC2703" s="354">
        <v>31</v>
      </c>
      <c r="AD2703" s="364"/>
      <c r="AE2703" s="856"/>
      <c r="AF2703" s="363"/>
      <c r="AG2703" s="364"/>
      <c r="AH2703" s="856"/>
      <c r="AI2703" s="365">
        <f t="shared" si="1122"/>
        <v>0.85416666666666663</v>
      </c>
      <c r="AJ2703" s="365" t="str">
        <f t="shared" si="1123"/>
        <v/>
      </c>
      <c r="AK2703" s="365"/>
      <c r="AL2703" s="365"/>
      <c r="AM2703" s="365"/>
      <c r="AN2703" s="365">
        <f t="shared" si="1124"/>
        <v>0.89583333333333337</v>
      </c>
      <c r="AO2703" s="354">
        <v>0</v>
      </c>
      <c r="AP2703" s="354">
        <v>1</v>
      </c>
      <c r="AQ2703" s="365">
        <f>IF(LEN(Master[[#This Row],[Spread Hrs.]])=0, "", TIME(TRUNC(Master[[#This Row],[Spread Hrs.]]),60*(Master[[#This Row],[Spread Hrs.]]-TRUNC(Master[[#This Row],[Spread Hrs.]]))/0.6,0))</f>
        <v>0.34375</v>
      </c>
      <c r="AR2703" s="365">
        <f>IF(LEN(Master[[#This Row],[Wrk Hrs.]])=0, "", TIME(TRUNC(Master[[#This Row],[Wrk Hrs.]]),60*(Master[[#This Row],[Wrk Hrs.]]-TRUNC(Master[[#This Row],[Wrk Hrs.]]))/0.6,0))</f>
        <v>0.32291666666666669</v>
      </c>
      <c r="AS2703" s="366">
        <f>IF($J2703&lt;&gt;$J2704,SUMIFS(Master[Kms],Master[Leg],Master[[#This Row],[Leg]],Master[Depot],Master[[#This Row],[Depot]]),"")</f>
        <v>186</v>
      </c>
      <c r="AT2703" s="365">
        <f>IF(LEN(Master[[#This Row],[Drv OT2]])=0, "", TIME(TRUNC(Master[[#This Row],[Drv OT2]]),60*(Master[[#This Row],[Drv OT2]]-TRUNC(Master[[#This Row],[Drv OT2]]))/0.6,0))</f>
        <v>0</v>
      </c>
      <c r="AU2703" s="365">
        <f>IF(LEN(Master[[#This Row],[Cond OT2]])=0, "", TIME(TRUNC(Master[[#This Row],[Cond OT2]]),60*(Master[[#This Row],[Cond OT2]]-TRUNC(Master[[#This Row],[Cond OT2]]))/0.6,0))</f>
        <v>0</v>
      </c>
      <c r="AV2703" s="354">
        <v>0</v>
      </c>
      <c r="AW2703" s="354">
        <v>0</v>
      </c>
      <c r="AX2703" s="354" t="str">
        <f t="shared" si="1100"/>
        <v/>
      </c>
      <c r="AY2703" s="354" t="str">
        <f t="shared" si="1101"/>
        <v>MRG/CHARGE</v>
      </c>
      <c r="AZ2703" s="367" t="s">
        <v>1916</v>
      </c>
      <c r="BA27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3" s="368" t="str">
        <f>IF(Master[[#This Row],[rb-straight]]&lt;Master[[#This Row],[rb-reverse]],Master[[#This Row],[rb-straight]],Master[[#This Row],[rb-reverse]])</f>
        <v>MARGAO-CORTALIM-PANAJI</v>
      </c>
      <c r="BI2703" s="369">
        <f>IF(ISNUMBER(FIND("A",Master[[#This Row],[Leg]])), DATE(1900, 1, 1), DATE(1900,1,1)+1) + Master[[#This Row],[Dep]]</f>
        <v>1.8541666666666665</v>
      </c>
      <c r="BJ2703" s="360">
        <f>IF(Master[[#This Row],[Arr]]&lt;Master[[#This Row],[Dep]], 1, 0)</f>
        <v>0</v>
      </c>
      <c r="BK2703" s="369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3" s="370" t="str">
        <f t="shared" si="1102"/>
        <v>PNJ</v>
      </c>
      <c r="BM2703" s="370" t="str">
        <f t="shared" si="1103"/>
        <v/>
      </c>
      <c r="BN2703" s="370" t="str">
        <f t="shared" si="1104"/>
        <v>CRT</v>
      </c>
      <c r="BO2703" s="370" t="str">
        <f t="shared" si="1105"/>
        <v/>
      </c>
      <c r="BP2703" s="370" t="str">
        <f t="shared" si="1106"/>
        <v>MRG</v>
      </c>
      <c r="BQ2703" s="370" t="str">
        <f t="shared" si="1107"/>
        <v/>
      </c>
      <c r="BR2703" s="370" t="s">
        <v>2</v>
      </c>
      <c r="BS2703" s="370" t="s">
        <v>27</v>
      </c>
      <c r="BT2703" s="370" t="s">
        <v>7</v>
      </c>
      <c r="BU2703" s="371">
        <v>20.3</v>
      </c>
      <c r="BV2703" s="372" t="s">
        <v>158</v>
      </c>
      <c r="BW2703" s="371">
        <v>21.3</v>
      </c>
      <c r="BX2703" s="371">
        <v>8.15</v>
      </c>
      <c r="BY2703" s="371">
        <v>7.45</v>
      </c>
      <c r="BZ2703" s="374">
        <v>0</v>
      </c>
      <c r="CA2703" s="374">
        <v>0</v>
      </c>
      <c r="CB2703" s="375" t="b">
        <f>Master[[#This Row],[ETM Kms]]=Master[[#This Row],[Kms]]</f>
        <v>1</v>
      </c>
    </row>
    <row r="2704" spans="1:80" hidden="1">
      <c r="A2704" s="149" t="s">
        <v>7</v>
      </c>
      <c r="B2704" s="149" t="str">
        <f t="array" ref="B2704">VLOOKUP(INDEX($C$4:$C2704,_xlfn.XMATCH(FALSE,ISBLANK($C$4:$C2704),0,-1)), BusTypeLookup,2,FALSE)</f>
        <v>EV-48</v>
      </c>
      <c r="C2704" s="354"/>
      <c r="D2704" s="354"/>
      <c r="E2704" s="355" t="str" cm="1">
        <f t="array" ref="E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4" s="356"/>
      <c r="G2704" s="356"/>
      <c r="H2704" s="354">
        <v>75</v>
      </c>
      <c r="I2704" s="358" t="str" cm="1">
        <f t="array" ref="I2704">IF(
ISNUMBER(FIND("A",H2704)),
H2704 &amp; IF(ISNUMBER(FIND("A",     INDEX(H2705:H$4019,MATCH(FALSE,ISBLANK(H2705:H$4019),0)))),"", INDEX(H2705:H$4019,MATCH(FALSE,ISBLANK(H2705:H$4019),0))  ),I2703
)</f>
        <v>EV75A75</v>
      </c>
      <c r="J2704" s="358">
        <f t="array" ref="J2704">INDEX($H$4:$H2704, _xlfn.XMATCH(FALSE,ISBLANK($H$4:$H2704),0,-1))</f>
        <v>75</v>
      </c>
      <c r="K27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358" t="str">
        <f>IF(ISBLANK(Master[[#This Row],[Depot override]]), Master[[#This Row],[Depot]], Master[[#This Row],[Depot override]])</f>
        <v>MRG</v>
      </c>
      <c r="M2704" s="358" cm="1">
        <f t="array" ref="M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04" s="358">
        <f>VLOOKUP(Master[[#This Row],[Full ETM Route No]],ETMRoutes[[Full ETM Route No]:[Kms]],7,FALSE)</f>
        <v>31</v>
      </c>
      <c r="O2704" s="359" t="str">
        <f>IF(ISBLANK(Master[[#This Row],[Depot override]]), Master[[#This Row],[Depot]], Master[[#This Row],[Depot override]]) &amp; Master[[#This Row],[ETM Route No]]</f>
        <v>MRG161</v>
      </c>
      <c r="P2704" s="360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361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4" s="361"/>
      <c r="S2704" s="361"/>
      <c r="T2704" s="361"/>
      <c r="U2704" s="361"/>
      <c r="V2704" s="189" t="str">
        <f t="shared" si="1118"/>
        <v>MRG</v>
      </c>
      <c r="W2704" s="189" t="str">
        <f t="shared" si="1119"/>
        <v>CRT</v>
      </c>
      <c r="X2704" s="189" t="str">
        <f t="shared" si="1120"/>
        <v/>
      </c>
      <c r="Y2704" s="189" t="str">
        <f t="shared" si="1112"/>
        <v/>
      </c>
      <c r="Z2704" s="189" t="str">
        <f t="shared" si="1121"/>
        <v/>
      </c>
      <c r="AA2704" s="189" t="str">
        <f t="shared" si="1117"/>
        <v>PNJ</v>
      </c>
      <c r="AB2704" s="362" t="str">
        <f t="shared" si="1108"/>
        <v>MARGAO-CORTALIM-PANAJI</v>
      </c>
      <c r="AC2704" s="354">
        <v>35</v>
      </c>
      <c r="AD2704" s="364"/>
      <c r="AE2704" s="856"/>
      <c r="AF2704" s="363"/>
      <c r="AG2704" s="364"/>
      <c r="AH2704" s="856"/>
      <c r="AI2704" s="365">
        <f t="shared" si="1122"/>
        <v>0.29166666666666669</v>
      </c>
      <c r="AJ2704" s="365" t="str">
        <f t="shared" si="1123"/>
        <v/>
      </c>
      <c r="AK2704" s="365"/>
      <c r="AL2704" s="365"/>
      <c r="AM2704" s="365"/>
      <c r="AN2704" s="365">
        <f t="shared" si="1124"/>
        <v>0.33333333333333331</v>
      </c>
      <c r="AO2704" s="354"/>
      <c r="AP2704" s="354"/>
      <c r="AQ2704" s="365" t="str">
        <f>IF(LEN(Master[[#This Row],[Spread Hrs.]])=0, "", TIME(TRUNC(Master[[#This Row],[Spread Hrs.]]),60*(Master[[#This Row],[Spread Hrs.]]-TRUNC(Master[[#This Row],[Spread Hrs.]]))/0.6,0))</f>
        <v/>
      </c>
      <c r="AR2704" s="365" t="str">
        <f>IF(LEN(Master[[#This Row],[Wrk Hrs.]])=0, "", TIME(TRUNC(Master[[#This Row],[Wrk Hrs.]]),60*(Master[[#This Row],[Wrk Hrs.]]-TRUNC(Master[[#This Row],[Wrk Hrs.]]))/0.6,0))</f>
        <v/>
      </c>
      <c r="AS2704" s="366" t="str">
        <f>IF($J2704&lt;&gt;$J2705,SUMIFS(Master[Kms],Master[Leg],Master[[#This Row],[Leg]],Master[Depot],Master[[#This Row],[Depot]]),"")</f>
        <v/>
      </c>
      <c r="AT2704" s="365" t="str">
        <f>IF(LEN(Master[[#This Row],[Drv OT2]])=0, "", TIME(TRUNC(Master[[#This Row],[Drv OT2]]),60*(Master[[#This Row],[Drv OT2]]-TRUNC(Master[[#This Row],[Drv OT2]]))/0.6,0))</f>
        <v/>
      </c>
      <c r="AU2704" s="365" t="str">
        <f>IF(LEN(Master[[#This Row],[Cond OT2]])=0, "", TIME(TRUNC(Master[[#This Row],[Cond OT2]]),60*(Master[[#This Row],[Cond OT2]]-TRUNC(Master[[#This Row],[Cond OT2]]))/0.6,0))</f>
        <v/>
      </c>
      <c r="AV2704" s="354"/>
      <c r="AW2704" s="354"/>
      <c r="AX2704" s="354" t="str">
        <f t="shared" si="1100"/>
        <v/>
      </c>
      <c r="AY2704" s="354" t="str">
        <f t="shared" si="1101"/>
        <v/>
      </c>
      <c r="AZ2704" s="354"/>
      <c r="BA27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4" s="368" t="str">
        <f>IF(Master[[#This Row],[rb-straight]]&lt;Master[[#This Row],[rb-reverse]],Master[[#This Row],[rb-straight]],Master[[#This Row],[rb-reverse]])</f>
        <v>MARGAO-CORTALIM-PANAJI</v>
      </c>
      <c r="BI2704" s="369">
        <f>IF(ISNUMBER(FIND("A",Master[[#This Row],[Leg]])), DATE(1900, 1, 1), DATE(1900,1,1)+1) + Master[[#This Row],[Dep]]</f>
        <v>2.2916666666666665</v>
      </c>
      <c r="BJ2704" s="360">
        <f>IF(Master[[#This Row],[Arr]]&lt;Master[[#This Row],[Dep]], 1, 0)</f>
        <v>0</v>
      </c>
      <c r="BK2704" s="36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4" s="370" t="str">
        <f t="shared" si="1102"/>
        <v>MRG</v>
      </c>
      <c r="BM2704" s="370" t="str">
        <f t="shared" si="1103"/>
        <v/>
      </c>
      <c r="BN2704" s="370" t="str">
        <f t="shared" si="1104"/>
        <v>CRT</v>
      </c>
      <c r="BO2704" s="370" t="str">
        <f t="shared" si="1105"/>
        <v/>
      </c>
      <c r="BP2704" s="370" t="str">
        <f t="shared" si="1106"/>
        <v>PNJ</v>
      </c>
      <c r="BQ2704" s="370" t="str">
        <f t="shared" si="1107"/>
        <v/>
      </c>
      <c r="BR2704" s="370" t="s">
        <v>7</v>
      </c>
      <c r="BS2704" s="370" t="s">
        <v>27</v>
      </c>
      <c r="BT2704" s="370" t="s">
        <v>2</v>
      </c>
      <c r="BU2704" s="371">
        <v>7</v>
      </c>
      <c r="BV2704" s="372" t="s">
        <v>158</v>
      </c>
      <c r="BW2704" s="371">
        <v>8</v>
      </c>
      <c r="BX2704" s="371"/>
      <c r="BY2704" s="371"/>
      <c r="BZ2704" s="374"/>
      <c r="CA2704" s="374"/>
      <c r="CB2704" s="375" t="b">
        <f>Master[[#This Row],[ETM Kms]]=Master[[#This Row],[Kms]]</f>
        <v>0</v>
      </c>
    </row>
    <row r="2705" spans="1:80" hidden="1">
      <c r="A2705" s="149" t="s">
        <v>7</v>
      </c>
      <c r="B2705" s="149" t="str">
        <f t="array" ref="B2705">VLOOKUP(INDEX($C$4:$C2705,_xlfn.XMATCH(FALSE,ISBLANK($C$4:$C2705),0,-1)), BusTypeLookup,2,FALSE)</f>
        <v>EV-48</v>
      </c>
      <c r="C2705" s="354"/>
      <c r="D2705" s="354"/>
      <c r="E2705" s="355" t="str" cm="1">
        <f t="array" ref="E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5" s="356"/>
      <c r="G2705" s="356"/>
      <c r="H2705" s="354"/>
      <c r="I2705" s="358" t="str" cm="1">
        <f t="array" ref="I2705">IF(
ISNUMBER(FIND("A",H2705)),
H2705 &amp; IF(ISNUMBER(FIND("A",     INDEX(H2706:H$4019,MATCH(FALSE,ISBLANK(H2706:H$4019),0)))),"", INDEX(H2706:H$4019,MATCH(FALSE,ISBLANK(H2706:H$4019),0))  ),I2704
)</f>
        <v>EV75A75</v>
      </c>
      <c r="J2705" s="358">
        <f t="array" ref="J2705">INDEX($H$4:$H2705, _xlfn.XMATCH(FALSE,ISBLANK($H$4:$H2705),0,-1))</f>
        <v>75</v>
      </c>
      <c r="K27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358" t="str">
        <f>IF(ISBLANK(Master[[#This Row],[Depot override]]), Master[[#This Row],[Depot]], Master[[#This Row],[Depot override]])</f>
        <v>MRG</v>
      </c>
      <c r="M2705" s="358" cm="1">
        <f t="array" ref="M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05" s="358">
        <f>VLOOKUP(Master[[#This Row],[Full ETM Route No]],ETMRoutes[[Full ETM Route No]:[Kms]],7,FALSE)</f>
        <v>31</v>
      </c>
      <c r="O2705" s="359" t="str">
        <f>IF(ISBLANK(Master[[#This Row],[Depot override]]), Master[[#This Row],[Depot]], Master[[#This Row],[Depot override]]) &amp; Master[[#This Row],[ETM Route No]]</f>
        <v>MRG161</v>
      </c>
      <c r="P2705" s="360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361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5" s="361"/>
      <c r="S2705" s="361"/>
      <c r="T2705" s="361"/>
      <c r="U2705" s="361"/>
      <c r="V2705" s="189" t="str">
        <f t="shared" si="1118"/>
        <v>PNJ</v>
      </c>
      <c r="W2705" s="189" t="str">
        <f t="shared" si="1119"/>
        <v>CRT</v>
      </c>
      <c r="X2705" s="189" t="str">
        <f t="shared" si="1120"/>
        <v/>
      </c>
      <c r="Y2705" s="189" t="str">
        <f t="shared" si="1112"/>
        <v/>
      </c>
      <c r="Z2705" s="189" t="str">
        <f t="shared" si="1121"/>
        <v/>
      </c>
      <c r="AA2705" s="189" t="str">
        <f t="shared" si="1117"/>
        <v>MRG</v>
      </c>
      <c r="AB2705" s="362" t="str">
        <f t="shared" si="1108"/>
        <v>PANAJI-CORTALIM-MARGAO</v>
      </c>
      <c r="AC2705" s="354">
        <v>35</v>
      </c>
      <c r="AD2705" s="364"/>
      <c r="AE2705" s="856"/>
      <c r="AF2705" s="363"/>
      <c r="AG2705" s="364"/>
      <c r="AH2705" s="856"/>
      <c r="AI2705" s="365">
        <f t="shared" si="1122"/>
        <v>0.35416666666666669</v>
      </c>
      <c r="AJ2705" s="365" t="str">
        <f t="shared" si="1123"/>
        <v/>
      </c>
      <c r="AK2705" s="365"/>
      <c r="AL2705" s="365"/>
      <c r="AM2705" s="365"/>
      <c r="AN2705" s="365">
        <f t="shared" si="1124"/>
        <v>0.39583333333333331</v>
      </c>
      <c r="AO2705" s="354">
        <v>0</v>
      </c>
      <c r="AP2705" s="354">
        <v>1</v>
      </c>
      <c r="AQ2705" s="365">
        <f>IF(LEN(Master[[#This Row],[Spread Hrs.]])=0, "", TIME(TRUNC(Master[[#This Row],[Spread Hrs.]]),60*(Master[[#This Row],[Spread Hrs.]]-TRUNC(Master[[#This Row],[Spread Hrs.]]))/0.6,0))</f>
        <v>0.12847222222222224</v>
      </c>
      <c r="AR2705" s="365">
        <f>IF(LEN(Master[[#This Row],[Wrk Hrs.]])=0, "", TIME(TRUNC(Master[[#This Row],[Wrk Hrs.]]),60*(Master[[#This Row],[Wrk Hrs.]]-TRUNC(Master[[#This Row],[Wrk Hrs.]]))/0.6,0))</f>
        <v>0.11458333333333333</v>
      </c>
      <c r="AS2705" s="366">
        <f>IF($J2705&lt;&gt;$J2706,SUMIFS(Master[Kms],Master[Leg],Master[[#This Row],[Leg]],Master[Depot],Master[[#This Row],[Depot]]),"")</f>
        <v>70</v>
      </c>
      <c r="AT2705" s="365">
        <f>IF(LEN(Master[[#This Row],[Drv OT2]])=0, "", TIME(TRUNC(Master[[#This Row],[Drv OT2]]),60*(Master[[#This Row],[Drv OT2]]-TRUNC(Master[[#This Row],[Drv OT2]]))/0.6,0))</f>
        <v>0</v>
      </c>
      <c r="AU2705" s="365">
        <f>IF(LEN(Master[[#This Row],[Cond OT2]])=0, "", TIME(TRUNC(Master[[#This Row],[Cond OT2]]),60*(Master[[#This Row],[Cond OT2]]-TRUNC(Master[[#This Row],[Cond OT2]]))/0.6,0))</f>
        <v>0</v>
      </c>
      <c r="AV2705" s="354">
        <v>0</v>
      </c>
      <c r="AW2705" s="354">
        <v>0</v>
      </c>
      <c r="AX2705" s="354" t="str">
        <f t="shared" si="1100"/>
        <v>Yes</v>
      </c>
      <c r="AY2705" s="354" t="str">
        <f t="shared" si="1101"/>
        <v/>
      </c>
      <c r="AZ2705" s="367" t="s">
        <v>1920</v>
      </c>
      <c r="BA27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5" s="368" t="str">
        <f>IF(Master[[#This Row],[rb-straight]]&lt;Master[[#This Row],[rb-reverse]],Master[[#This Row],[rb-straight]],Master[[#This Row],[rb-reverse]])</f>
        <v>MARGAO-CORTALIM-PANAJI</v>
      </c>
      <c r="BI2705" s="369">
        <f>IF(ISNUMBER(FIND("A",Master[[#This Row],[Leg]])), DATE(1900, 1, 1), DATE(1900,1,1)+1) + Master[[#This Row],[Dep]]</f>
        <v>2.3541666666666665</v>
      </c>
      <c r="BJ2705" s="360">
        <f>IF(Master[[#This Row],[Arr]]&lt;Master[[#This Row],[Dep]], 1, 0)</f>
        <v>0</v>
      </c>
      <c r="BK2705" s="36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05" s="370" t="str">
        <f t="shared" si="1102"/>
        <v>PNJ</v>
      </c>
      <c r="BM2705" s="370" t="str">
        <f t="shared" si="1103"/>
        <v/>
      </c>
      <c r="BN2705" s="370" t="str">
        <f t="shared" si="1104"/>
        <v>CRT</v>
      </c>
      <c r="BO2705" s="370" t="str">
        <f t="shared" si="1105"/>
        <v/>
      </c>
      <c r="BP2705" s="370" t="str">
        <f t="shared" si="1106"/>
        <v>MRG</v>
      </c>
      <c r="BQ2705" s="370" t="str">
        <f t="shared" si="1107"/>
        <v/>
      </c>
      <c r="BR2705" s="370" t="s">
        <v>2</v>
      </c>
      <c r="BS2705" s="370" t="s">
        <v>27</v>
      </c>
      <c r="BT2705" s="370" t="s">
        <v>7</v>
      </c>
      <c r="BU2705" s="371">
        <v>8.3000000000000007</v>
      </c>
      <c r="BV2705" s="372" t="s">
        <v>158</v>
      </c>
      <c r="BW2705" s="371">
        <v>9.3000000000000007</v>
      </c>
      <c r="BX2705" s="371">
        <v>3.05</v>
      </c>
      <c r="BY2705" s="371">
        <v>2.4500000000000002</v>
      </c>
      <c r="BZ2705" s="374">
        <v>0</v>
      </c>
      <c r="CA2705" s="374">
        <v>0</v>
      </c>
      <c r="CB2705" s="375" t="b">
        <f>Master[[#This Row],[ETM Kms]]=Master[[#This Row],[Kms]]</f>
        <v>0</v>
      </c>
    </row>
    <row r="2706" spans="1:80" hidden="1">
      <c r="A2706" s="149" t="s">
        <v>7</v>
      </c>
      <c r="B2706" s="149" t="e">
        <f t="array" ref="B2706">VLOOKUP(INDEX($C$4:$C2706,_xlfn.XMATCH(FALSE,ISBLANK($C$4:$C2706),0,-1)), BusTypeLookup,2,FALSE)</f>
        <v>#N/A</v>
      </c>
      <c r="C2706" s="354" t="s">
        <v>903</v>
      </c>
      <c r="D2706" s="354"/>
      <c r="E2706" s="355" t="str" cm="1">
        <f t="array" ref="E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6" s="356"/>
      <c r="G2706" s="356"/>
      <c r="H2706" s="354" t="s">
        <v>1560</v>
      </c>
      <c r="I2706" s="358" t="str" cm="1">
        <f t="array" ref="I2706">IF(
ISNUMBER(FIND("A",H2706)),
H2706 &amp; IF(ISNUMBER(FIND("A",     INDEX(H2707:H$4019,MATCH(FALSE,ISBLANK(H2707:H$4019),0)))),"", INDEX(H2707:H$4019,MATCH(FALSE,ISBLANK(H2707:H$4019),0))  ),I2705
)</f>
        <v>EV76A76</v>
      </c>
      <c r="J2706" s="358" t="str">
        <f t="array" ref="J2706">INDEX($H$4:$H2706, _xlfn.XMATCH(FALSE,ISBLANK($H$4:$H2706),0,-1))</f>
        <v>EV76A</v>
      </c>
      <c r="K27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358" t="str">
        <f>IF(ISBLANK(Master[[#This Row],[Depot override]]), Master[[#This Row],[Depot]], Master[[#This Row],[Depot override]])</f>
        <v>MRG</v>
      </c>
      <c r="M2706" s="358" cm="1">
        <f t="array" ref="M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6" s="358">
        <f>VLOOKUP(Master[[#This Row],[Full ETM Route No]],ETMRoutes[[Full ETM Route No]:[Kms]],7,FALSE)</f>
        <v>31</v>
      </c>
      <c r="O2706" s="359" t="str">
        <f>IF(ISBLANK(Master[[#This Row],[Depot override]]), Master[[#This Row],[Depot]], Master[[#This Row],[Depot override]]) &amp; Master[[#This Row],[ETM Route No]]</f>
        <v>MRG161</v>
      </c>
      <c r="P2706" s="360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361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6" s="361"/>
      <c r="S2706" s="361"/>
      <c r="T2706" s="361"/>
      <c r="U2706" s="361"/>
      <c r="V2706" s="189" t="str">
        <f t="shared" si="1118"/>
        <v>MRG</v>
      </c>
      <c r="W2706" s="189" t="str">
        <f t="shared" si="1119"/>
        <v>CRT</v>
      </c>
      <c r="X2706" s="189" t="str">
        <f t="shared" si="1120"/>
        <v/>
      </c>
      <c r="Y2706" s="189" t="str">
        <f t="shared" si="1112"/>
        <v/>
      </c>
      <c r="Z2706" s="189" t="str">
        <f t="shared" si="1121"/>
        <v/>
      </c>
      <c r="AA2706" s="189" t="str">
        <f t="shared" si="1117"/>
        <v>PNJ</v>
      </c>
      <c r="AB2706" s="362" t="str">
        <f t="shared" si="1108"/>
        <v>MARGAO-CORTALIM-PANAJI</v>
      </c>
      <c r="AC2706" s="354">
        <v>31</v>
      </c>
      <c r="AD2706" s="364"/>
      <c r="AE2706" s="856"/>
      <c r="AF2706" s="363"/>
      <c r="AG2706" s="364"/>
      <c r="AH2706" s="856"/>
      <c r="AI2706" s="365">
        <f t="shared" si="1122"/>
        <v>0.68055555555555547</v>
      </c>
      <c r="AJ2706" s="365" t="str">
        <f t="shared" si="1123"/>
        <v/>
      </c>
      <c r="AK2706" s="365"/>
      <c r="AL2706" s="365"/>
      <c r="AM2706" s="365"/>
      <c r="AN2706" s="365">
        <f t="shared" si="1124"/>
        <v>0.72222222222222221</v>
      </c>
      <c r="AO2706" s="354"/>
      <c r="AP2706" s="354"/>
      <c r="AQ2706" s="365" t="str">
        <f>IF(LEN(Master[[#This Row],[Spread Hrs.]])=0, "", TIME(TRUNC(Master[[#This Row],[Spread Hrs.]]),60*(Master[[#This Row],[Spread Hrs.]]-TRUNC(Master[[#This Row],[Spread Hrs.]]))/0.6,0))</f>
        <v/>
      </c>
      <c r="AR2706" s="365" t="str">
        <f>IF(LEN(Master[[#This Row],[Wrk Hrs.]])=0, "", TIME(TRUNC(Master[[#This Row],[Wrk Hrs.]]),60*(Master[[#This Row],[Wrk Hrs.]]-TRUNC(Master[[#This Row],[Wrk Hrs.]]))/0.6,0))</f>
        <v/>
      </c>
      <c r="AS2706" s="366" t="str">
        <f>IF($J2706&lt;&gt;$J2707,SUMIFS(Master[Kms],Master[Leg],Master[[#This Row],[Leg]],Master[Depot],Master[[#This Row],[Depot]]),"")</f>
        <v/>
      </c>
      <c r="AT2706" s="365" t="str">
        <f>IF(LEN(Master[[#This Row],[Drv OT2]])=0, "", TIME(TRUNC(Master[[#This Row],[Drv OT2]]),60*(Master[[#This Row],[Drv OT2]]-TRUNC(Master[[#This Row],[Drv OT2]]))/0.6,0))</f>
        <v/>
      </c>
      <c r="AU2706" s="365" t="str">
        <f>IF(LEN(Master[[#This Row],[Cond OT2]])=0, "", TIME(TRUNC(Master[[#This Row],[Cond OT2]]),60*(Master[[#This Row],[Cond OT2]]-TRUNC(Master[[#This Row],[Cond OT2]]))/0.6,0))</f>
        <v/>
      </c>
      <c r="AV2706" s="354"/>
      <c r="AW2706" s="354"/>
      <c r="AX2706" s="354" t="str">
        <f t="shared" si="1100"/>
        <v/>
      </c>
      <c r="AY2706" s="354" t="str">
        <f t="shared" si="1101"/>
        <v/>
      </c>
      <c r="AZ2706" s="354"/>
      <c r="BA27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6" s="368" t="str">
        <f>IF(Master[[#This Row],[rb-straight]]&lt;Master[[#This Row],[rb-reverse]],Master[[#This Row],[rb-straight]],Master[[#This Row],[rb-reverse]])</f>
        <v>MARGAO-CORTALIM-PANAJI</v>
      </c>
      <c r="BI2706" s="369">
        <f>IF(ISNUMBER(FIND("A",Master[[#This Row],[Leg]])), DATE(1900, 1, 1), DATE(1900,1,1)+1) + Master[[#This Row],[Dep]]</f>
        <v>1.6805555555555554</v>
      </c>
      <c r="BJ2706" s="360">
        <f>IF(Master[[#This Row],[Arr]]&lt;Master[[#This Row],[Dep]], 1, 0)</f>
        <v>0</v>
      </c>
      <c r="BK2706" s="36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06" s="370" t="str">
        <f t="shared" si="1102"/>
        <v>MRG</v>
      </c>
      <c r="BM2706" s="370" t="str">
        <f t="shared" si="1103"/>
        <v/>
      </c>
      <c r="BN2706" s="370" t="str">
        <f t="shared" si="1104"/>
        <v>CRT</v>
      </c>
      <c r="BO2706" s="370" t="str">
        <f t="shared" si="1105"/>
        <v/>
      </c>
      <c r="BP2706" s="370" t="str">
        <f t="shared" si="1106"/>
        <v>PNJ</v>
      </c>
      <c r="BQ2706" s="370" t="str">
        <f t="shared" si="1107"/>
        <v/>
      </c>
      <c r="BR2706" s="370" t="s">
        <v>7</v>
      </c>
      <c r="BS2706" s="370" t="s">
        <v>27</v>
      </c>
      <c r="BT2706" s="370" t="s">
        <v>2</v>
      </c>
      <c r="BU2706" s="371">
        <v>16.2</v>
      </c>
      <c r="BV2706" s="372" t="s">
        <v>158</v>
      </c>
      <c r="BW2706" s="371">
        <v>17.2</v>
      </c>
      <c r="BX2706" s="371"/>
      <c r="BY2706" s="371"/>
      <c r="BZ2706" s="374"/>
      <c r="CA2706" s="374"/>
      <c r="CB2706" s="375" t="b">
        <f>Master[[#This Row],[ETM Kms]]=Master[[#This Row],[Kms]]</f>
        <v>1</v>
      </c>
    </row>
    <row r="2707" spans="1:80" hidden="1">
      <c r="A2707" s="149" t="s">
        <v>7</v>
      </c>
      <c r="B2707" s="149" t="str">
        <f t="array" ref="B2707">VLOOKUP(INDEX($C$4:$C2707,_xlfn.XMATCH(FALSE,ISBLANK($C$4:$C2707),0,-1)), BusTypeLookup,2,FALSE)</f>
        <v>EV-48</v>
      </c>
      <c r="C2707" s="354" t="s">
        <v>1631</v>
      </c>
      <c r="D2707" s="354"/>
      <c r="E2707" s="355" t="str" cm="1">
        <f t="array" ref="E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7" s="356"/>
      <c r="G2707" s="356"/>
      <c r="H2707" s="354"/>
      <c r="I2707" s="358" t="str" cm="1">
        <f t="array" ref="I2707">IF(
ISNUMBER(FIND("A",H2707)),
H2707 &amp; IF(ISNUMBER(FIND("A",     INDEX(H2708:H$4019,MATCH(FALSE,ISBLANK(H2708:H$4019),0)))),"", INDEX(H2708:H$4019,MATCH(FALSE,ISBLANK(H2708:H$4019),0))  ),I2706
)</f>
        <v>EV76A76</v>
      </c>
      <c r="J2707" s="358" t="str">
        <f t="array" ref="J2707">INDEX($H$4:$H2707, _xlfn.XMATCH(FALSE,ISBLANK($H$4:$H2707),0,-1))</f>
        <v>EV76A</v>
      </c>
      <c r="K27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358" t="str">
        <f>IF(ISBLANK(Master[[#This Row],[Depot override]]), Master[[#This Row],[Depot]], Master[[#This Row],[Depot override]])</f>
        <v>MRG</v>
      </c>
      <c r="M2707" s="358" cm="1">
        <f t="array" ref="M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7" s="358">
        <f>VLOOKUP(Master[[#This Row],[Full ETM Route No]],ETMRoutes[[Full ETM Route No]:[Kms]],7,FALSE)</f>
        <v>31</v>
      </c>
      <c r="O2707" s="359" t="str">
        <f>IF(ISBLANK(Master[[#This Row],[Depot override]]), Master[[#This Row],[Depot]], Master[[#This Row],[Depot override]]) &amp; Master[[#This Row],[ETM Route No]]</f>
        <v>MRG161</v>
      </c>
      <c r="P2707" s="360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361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7" s="361"/>
      <c r="S2707" s="361"/>
      <c r="T2707" s="361"/>
      <c r="U2707" s="361"/>
      <c r="V2707" s="189" t="str">
        <f t="shared" si="1118"/>
        <v>PNJ</v>
      </c>
      <c r="W2707" s="189" t="str">
        <f t="shared" si="1119"/>
        <v>CRT</v>
      </c>
      <c r="X2707" s="189" t="str">
        <f t="shared" si="1120"/>
        <v/>
      </c>
      <c r="Y2707" s="189" t="str">
        <f t="shared" si="1112"/>
        <v/>
      </c>
      <c r="Z2707" s="189" t="str">
        <f t="shared" si="1121"/>
        <v/>
      </c>
      <c r="AA2707" s="189" t="str">
        <f t="shared" si="1117"/>
        <v>MRG</v>
      </c>
      <c r="AB2707" s="362" t="str">
        <f t="shared" si="1108"/>
        <v>PANAJI-CORTALIM-MARGAO</v>
      </c>
      <c r="AC2707" s="354">
        <v>31</v>
      </c>
      <c r="AD2707" s="364"/>
      <c r="AE2707" s="856"/>
      <c r="AF2707" s="363"/>
      <c r="AG2707" s="364"/>
      <c r="AH2707" s="856"/>
      <c r="AI2707" s="365">
        <f t="shared" si="1122"/>
        <v>0.74305555555555547</v>
      </c>
      <c r="AJ2707" s="365" t="str">
        <f t="shared" si="1123"/>
        <v/>
      </c>
      <c r="AK2707" s="365"/>
      <c r="AL2707" s="365"/>
      <c r="AM2707" s="365"/>
      <c r="AN2707" s="365">
        <f t="shared" si="1124"/>
        <v>0.78472222222222221</v>
      </c>
      <c r="AO2707" s="354"/>
      <c r="AP2707" s="354"/>
      <c r="AQ2707" s="365" t="str">
        <f>IF(LEN(Master[[#This Row],[Spread Hrs.]])=0, "", TIME(TRUNC(Master[[#This Row],[Spread Hrs.]]),60*(Master[[#This Row],[Spread Hrs.]]-TRUNC(Master[[#This Row],[Spread Hrs.]]))/0.6,0))</f>
        <v/>
      </c>
      <c r="AR2707" s="365" t="str">
        <f>IF(LEN(Master[[#This Row],[Wrk Hrs.]])=0, "", TIME(TRUNC(Master[[#This Row],[Wrk Hrs.]]),60*(Master[[#This Row],[Wrk Hrs.]]-TRUNC(Master[[#This Row],[Wrk Hrs.]]))/0.6,0))</f>
        <v/>
      </c>
      <c r="AS2707" s="366" t="str">
        <f>IF($J2707&lt;&gt;$J2708,SUMIFS(Master[Kms],Master[Leg],Master[[#This Row],[Leg]],Master[Depot],Master[[#This Row],[Depot]]),"")</f>
        <v/>
      </c>
      <c r="AT2707" s="365" t="str">
        <f>IF(LEN(Master[[#This Row],[Drv OT2]])=0, "", TIME(TRUNC(Master[[#This Row],[Drv OT2]]),60*(Master[[#This Row],[Drv OT2]]-TRUNC(Master[[#This Row],[Drv OT2]]))/0.6,0))</f>
        <v/>
      </c>
      <c r="AU2707" s="365" t="str">
        <f>IF(LEN(Master[[#This Row],[Cond OT2]])=0, "", TIME(TRUNC(Master[[#This Row],[Cond OT2]]),60*(Master[[#This Row],[Cond OT2]]-TRUNC(Master[[#This Row],[Cond OT2]]))/0.6,0))</f>
        <v/>
      </c>
      <c r="AV2707" s="354"/>
      <c r="AW2707" s="354"/>
      <c r="AX2707" s="354" t="str">
        <f t="shared" si="1100"/>
        <v/>
      </c>
      <c r="AY2707" s="354" t="str">
        <f t="shared" si="1101"/>
        <v/>
      </c>
      <c r="AZ2707" s="354"/>
      <c r="BA27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7" s="368" t="str">
        <f>IF(Master[[#This Row],[rb-straight]]&lt;Master[[#This Row],[rb-reverse]],Master[[#This Row],[rb-straight]],Master[[#This Row],[rb-reverse]])</f>
        <v>MARGAO-CORTALIM-PANAJI</v>
      </c>
      <c r="BI2707" s="369">
        <f>IF(ISNUMBER(FIND("A",Master[[#This Row],[Leg]])), DATE(1900, 1, 1), DATE(1900,1,1)+1) + Master[[#This Row],[Dep]]</f>
        <v>1.7430555555555554</v>
      </c>
      <c r="BJ2707" s="360">
        <f>IF(Master[[#This Row],[Arr]]&lt;Master[[#This Row],[Dep]], 1, 0)</f>
        <v>0</v>
      </c>
      <c r="BK2707" s="369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07" s="370" t="str">
        <f t="shared" si="1102"/>
        <v>PNJ</v>
      </c>
      <c r="BM2707" s="370" t="str">
        <f t="shared" si="1103"/>
        <v/>
      </c>
      <c r="BN2707" s="370" t="str">
        <f t="shared" si="1104"/>
        <v>CRT</v>
      </c>
      <c r="BO2707" s="370" t="str">
        <f t="shared" si="1105"/>
        <v/>
      </c>
      <c r="BP2707" s="370" t="str">
        <f t="shared" si="1106"/>
        <v>MRG</v>
      </c>
      <c r="BQ2707" s="370" t="str">
        <f t="shared" si="1107"/>
        <v/>
      </c>
      <c r="BR2707" s="370" t="s">
        <v>2</v>
      </c>
      <c r="BS2707" s="370" t="s">
        <v>27</v>
      </c>
      <c r="BT2707" s="370" t="s">
        <v>7</v>
      </c>
      <c r="BU2707" s="371">
        <v>17.5</v>
      </c>
      <c r="BV2707" s="372" t="s">
        <v>158</v>
      </c>
      <c r="BW2707" s="371">
        <v>18.5</v>
      </c>
      <c r="BX2707" s="371"/>
      <c r="BY2707" s="371"/>
      <c r="BZ2707" s="374"/>
      <c r="CA2707" s="374"/>
      <c r="CB2707" s="375" t="b">
        <f>Master[[#This Row],[ETM Kms]]=Master[[#This Row],[Kms]]</f>
        <v>1</v>
      </c>
    </row>
    <row r="2708" spans="1:80" hidden="1">
      <c r="A2708" s="149" t="s">
        <v>7</v>
      </c>
      <c r="B2708" s="149" t="str">
        <f t="array" ref="B2708">VLOOKUP(INDEX($C$4:$C2708,_xlfn.XMATCH(FALSE,ISBLANK($C$4:$C2708),0,-1)), BusTypeLookup,2,FALSE)</f>
        <v>EV-48</v>
      </c>
      <c r="C2708" s="354"/>
      <c r="D2708" s="354"/>
      <c r="E2708" s="355" t="str" cm="1">
        <f t="array" ref="E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8" s="356"/>
      <c r="G2708" s="356"/>
      <c r="H2708" s="354"/>
      <c r="I2708" s="358" t="str" cm="1">
        <f t="array" ref="I2708">IF(
ISNUMBER(FIND("A",H2708)),
H2708 &amp; IF(ISNUMBER(FIND("A",     INDEX(H2709:H$4019,MATCH(FALSE,ISBLANK(H2709:H$4019),0)))),"", INDEX(H2709:H$4019,MATCH(FALSE,ISBLANK(H2709:H$4019),0))  ),I2707
)</f>
        <v>EV76A76</v>
      </c>
      <c r="J2708" s="358" t="str">
        <f t="array" ref="J2708">INDEX($H$4:$H2708, _xlfn.XMATCH(FALSE,ISBLANK($H$4:$H2708),0,-1))</f>
        <v>EV76A</v>
      </c>
      <c r="K27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358" t="str">
        <f>IF(ISBLANK(Master[[#This Row],[Depot override]]), Master[[#This Row],[Depot]], Master[[#This Row],[Depot override]])</f>
        <v>MRG</v>
      </c>
      <c r="M2708" s="358" cm="1">
        <f t="array" ref="M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8" s="358">
        <f>VLOOKUP(Master[[#This Row],[Full ETM Route No]],ETMRoutes[[Full ETM Route No]:[Kms]],7,FALSE)</f>
        <v>31</v>
      </c>
      <c r="O2708" s="359" t="str">
        <f>IF(ISBLANK(Master[[#This Row],[Depot override]]), Master[[#This Row],[Depot]], Master[[#This Row],[Depot override]]) &amp; Master[[#This Row],[ETM Route No]]</f>
        <v>MRG161</v>
      </c>
      <c r="P2708" s="360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361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8" s="361"/>
      <c r="S2708" s="361"/>
      <c r="T2708" s="361"/>
      <c r="U2708" s="361"/>
      <c r="V2708" s="189" t="str">
        <f t="shared" si="1118"/>
        <v>MRG</v>
      </c>
      <c r="W2708" s="189" t="str">
        <f t="shared" si="1119"/>
        <v>CRT</v>
      </c>
      <c r="X2708" s="189" t="str">
        <f t="shared" si="1120"/>
        <v/>
      </c>
      <c r="Y2708" s="189" t="str">
        <f t="shared" si="1112"/>
        <v/>
      </c>
      <c r="Z2708" s="189" t="str">
        <f t="shared" si="1121"/>
        <v/>
      </c>
      <c r="AA2708" s="189" t="str">
        <f t="shared" si="1117"/>
        <v>PNJ</v>
      </c>
      <c r="AB2708" s="362" t="str">
        <f t="shared" si="1108"/>
        <v>MARGAO-CORTALIM-PANAJI</v>
      </c>
      <c r="AC2708" s="354">
        <v>31</v>
      </c>
      <c r="AD2708" s="364"/>
      <c r="AE2708" s="856"/>
      <c r="AF2708" s="363"/>
      <c r="AG2708" s="364"/>
      <c r="AH2708" s="856"/>
      <c r="AI2708" s="365">
        <f t="shared" si="1122"/>
        <v>0.80555555555555547</v>
      </c>
      <c r="AJ2708" s="365" t="str">
        <f t="shared" si="1123"/>
        <v/>
      </c>
      <c r="AK2708" s="365"/>
      <c r="AL2708" s="365"/>
      <c r="AM2708" s="365"/>
      <c r="AN2708" s="365">
        <f t="shared" si="1124"/>
        <v>0.84722222222222221</v>
      </c>
      <c r="AO2708" s="354"/>
      <c r="AP2708" s="354"/>
      <c r="AQ2708" s="365" t="str">
        <f>IF(LEN(Master[[#This Row],[Spread Hrs.]])=0, "", TIME(TRUNC(Master[[#This Row],[Spread Hrs.]]),60*(Master[[#This Row],[Spread Hrs.]]-TRUNC(Master[[#This Row],[Spread Hrs.]]))/0.6,0))</f>
        <v/>
      </c>
      <c r="AR2708" s="365" t="str">
        <f>IF(LEN(Master[[#This Row],[Wrk Hrs.]])=0, "", TIME(TRUNC(Master[[#This Row],[Wrk Hrs.]]),60*(Master[[#This Row],[Wrk Hrs.]]-TRUNC(Master[[#This Row],[Wrk Hrs.]]))/0.6,0))</f>
        <v/>
      </c>
      <c r="AS2708" s="366" t="str">
        <f>IF($J2708&lt;&gt;$J2709,SUMIFS(Master[Kms],Master[Leg],Master[[#This Row],[Leg]],Master[Depot],Master[[#This Row],[Depot]]),"")</f>
        <v/>
      </c>
      <c r="AT2708" s="365" t="str">
        <f>IF(LEN(Master[[#This Row],[Drv OT2]])=0, "", TIME(TRUNC(Master[[#This Row],[Drv OT2]]),60*(Master[[#This Row],[Drv OT2]]-TRUNC(Master[[#This Row],[Drv OT2]]))/0.6,0))</f>
        <v/>
      </c>
      <c r="AU2708" s="365" t="str">
        <f>IF(LEN(Master[[#This Row],[Cond OT2]])=0, "", TIME(TRUNC(Master[[#This Row],[Cond OT2]]),60*(Master[[#This Row],[Cond OT2]]-TRUNC(Master[[#This Row],[Cond OT2]]))/0.6,0))</f>
        <v/>
      </c>
      <c r="AV2708" s="354"/>
      <c r="AW2708" s="354"/>
      <c r="AX2708" s="354" t="str">
        <f t="shared" si="1100"/>
        <v/>
      </c>
      <c r="AY2708" s="354" t="str">
        <f t="shared" si="1101"/>
        <v/>
      </c>
      <c r="AZ2708" s="354"/>
      <c r="BA27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8" s="368" t="str">
        <f>IF(Master[[#This Row],[rb-straight]]&lt;Master[[#This Row],[rb-reverse]],Master[[#This Row],[rb-straight]],Master[[#This Row],[rb-reverse]])</f>
        <v>MARGAO-CORTALIM-PANAJI</v>
      </c>
      <c r="BI2708" s="369">
        <f>IF(ISNUMBER(FIND("A",Master[[#This Row],[Leg]])), DATE(1900, 1, 1), DATE(1900,1,1)+1) + Master[[#This Row],[Dep]]</f>
        <v>1.8055555555555554</v>
      </c>
      <c r="BJ2708" s="360">
        <f>IF(Master[[#This Row],[Arr]]&lt;Master[[#This Row],[Dep]], 1, 0)</f>
        <v>0</v>
      </c>
      <c r="BK2708" s="36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08" s="370" t="str">
        <f t="shared" si="1102"/>
        <v>MRG</v>
      </c>
      <c r="BM2708" s="370" t="str">
        <f t="shared" si="1103"/>
        <v/>
      </c>
      <c r="BN2708" s="370" t="str">
        <f t="shared" si="1104"/>
        <v>CRT</v>
      </c>
      <c r="BO2708" s="370" t="str">
        <f t="shared" si="1105"/>
        <v/>
      </c>
      <c r="BP2708" s="370" t="str">
        <f t="shared" si="1106"/>
        <v>PNJ</v>
      </c>
      <c r="BQ2708" s="370" t="str">
        <f t="shared" si="1107"/>
        <v/>
      </c>
      <c r="BR2708" s="370" t="s">
        <v>7</v>
      </c>
      <c r="BS2708" s="370" t="s">
        <v>27</v>
      </c>
      <c r="BT2708" s="370" t="s">
        <v>2</v>
      </c>
      <c r="BU2708" s="371">
        <v>19.2</v>
      </c>
      <c r="BV2708" s="372" t="s">
        <v>158</v>
      </c>
      <c r="BW2708" s="371">
        <v>20.2</v>
      </c>
      <c r="BX2708" s="371"/>
      <c r="BY2708" s="371"/>
      <c r="BZ2708" s="374"/>
      <c r="CA2708" s="374"/>
      <c r="CB2708" s="375" t="b">
        <f>Master[[#This Row],[ETM Kms]]=Master[[#This Row],[Kms]]</f>
        <v>1</v>
      </c>
    </row>
    <row r="2709" spans="1:80" hidden="1">
      <c r="A2709" s="149" t="s">
        <v>7</v>
      </c>
      <c r="B2709" s="149" t="str">
        <f t="array" ref="B2709">VLOOKUP(INDEX($C$4:$C2709,_xlfn.XMATCH(FALSE,ISBLANK($C$4:$C2709),0,-1)), BusTypeLookup,2,FALSE)</f>
        <v>EV-48</v>
      </c>
      <c r="C2709" s="354"/>
      <c r="D2709" s="354"/>
      <c r="E2709" s="355" t="str" cm="1">
        <f t="array" ref="E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09" s="356"/>
      <c r="G2709" s="356"/>
      <c r="H2709" s="354"/>
      <c r="I2709" s="358" t="str" cm="1">
        <f t="array" ref="I2709">IF(
ISNUMBER(FIND("A",H2709)),
H2709 &amp; IF(ISNUMBER(FIND("A",     INDEX(H2710:H$4019,MATCH(FALSE,ISBLANK(H2710:H$4019),0)))),"", INDEX(H2710:H$4019,MATCH(FALSE,ISBLANK(H2710:H$4019),0))  ),I2708
)</f>
        <v>EV76A76</v>
      </c>
      <c r="J2709" s="358" t="str">
        <f t="array" ref="J2709">INDEX($H$4:$H2709, _xlfn.XMATCH(FALSE,ISBLANK($H$4:$H2709),0,-1))</f>
        <v>EV76A</v>
      </c>
      <c r="K27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358" t="str">
        <f>IF(ISBLANK(Master[[#This Row],[Depot override]]), Master[[#This Row],[Depot]], Master[[#This Row],[Depot override]])</f>
        <v>MRG</v>
      </c>
      <c r="M2709" s="358" cm="1">
        <f t="array" ref="M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09" s="358">
        <f>VLOOKUP(Master[[#This Row],[Full ETM Route No]],ETMRoutes[[Full ETM Route No]:[Kms]],7,FALSE)</f>
        <v>31</v>
      </c>
      <c r="O2709" s="359" t="str">
        <f>IF(ISBLANK(Master[[#This Row],[Depot override]]), Master[[#This Row],[Depot]], Master[[#This Row],[Depot override]]) &amp; Master[[#This Row],[ETM Route No]]</f>
        <v>MRG161</v>
      </c>
      <c r="P2709" s="360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361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9" s="361"/>
      <c r="S2709" s="361"/>
      <c r="T2709" s="361"/>
      <c r="U2709" s="361"/>
      <c r="V2709" s="189" t="str">
        <f t="shared" si="1118"/>
        <v>PNJ</v>
      </c>
      <c r="W2709" s="189" t="str">
        <f t="shared" si="1119"/>
        <v>CRT</v>
      </c>
      <c r="X2709" s="189" t="str">
        <f t="shared" si="1120"/>
        <v/>
      </c>
      <c r="Y2709" s="189" t="str">
        <f t="shared" si="1112"/>
        <v/>
      </c>
      <c r="Z2709" s="189" t="str">
        <f t="shared" si="1121"/>
        <v/>
      </c>
      <c r="AA2709" s="189" t="str">
        <f t="shared" si="1117"/>
        <v>MRG</v>
      </c>
      <c r="AB2709" s="362" t="str">
        <f t="shared" si="1108"/>
        <v>PANAJI-CORTALIM-MARGAO</v>
      </c>
      <c r="AC2709" s="354">
        <v>31</v>
      </c>
      <c r="AD2709" s="364"/>
      <c r="AE2709" s="856"/>
      <c r="AF2709" s="363"/>
      <c r="AG2709" s="364"/>
      <c r="AH2709" s="856"/>
      <c r="AI2709" s="365">
        <f t="shared" si="1122"/>
        <v>0.86458333333333337</v>
      </c>
      <c r="AJ2709" s="365" t="str">
        <f t="shared" si="1123"/>
        <v/>
      </c>
      <c r="AK2709" s="365"/>
      <c r="AL2709" s="365"/>
      <c r="AM2709" s="365"/>
      <c r="AN2709" s="365">
        <f t="shared" si="1124"/>
        <v>0.90625</v>
      </c>
      <c r="AO2709" s="354">
        <v>0</v>
      </c>
      <c r="AP2709" s="354">
        <v>1</v>
      </c>
      <c r="AQ2709" s="365">
        <f>IF(LEN(Master[[#This Row],[Spread Hrs.]])=0, "", TIME(TRUNC(Master[[#This Row],[Spread Hrs.]]),60*(Master[[#This Row],[Spread Hrs.]]-TRUNC(Master[[#This Row],[Spread Hrs.]]))/0.6,0))</f>
        <v>0.25</v>
      </c>
      <c r="AR2709" s="365">
        <f>IF(LEN(Master[[#This Row],[Wrk Hrs.]])=0, "", TIME(TRUNC(Master[[#This Row],[Wrk Hrs.]]),60*(Master[[#This Row],[Wrk Hrs.]]-TRUNC(Master[[#This Row],[Wrk Hrs.]]))/0.6,0))</f>
        <v>0.22916666666666666</v>
      </c>
      <c r="AS2709" s="366">
        <f>IF($J2709&lt;&gt;$J2710,SUMIFS(Master[Kms],Master[Leg],Master[[#This Row],[Leg]],Master[Depot],Master[[#This Row],[Depot]]),"")</f>
        <v>124</v>
      </c>
      <c r="AT2709" s="365">
        <f>IF(LEN(Master[[#This Row],[Drv OT2]])=0, "", TIME(TRUNC(Master[[#This Row],[Drv OT2]]),60*(Master[[#This Row],[Drv OT2]]-TRUNC(Master[[#This Row],[Drv OT2]]))/0.6,0))</f>
        <v>0</v>
      </c>
      <c r="AU2709" s="365">
        <f>IF(LEN(Master[[#This Row],[Cond OT2]])=0, "", TIME(TRUNC(Master[[#This Row],[Cond OT2]]),60*(Master[[#This Row],[Cond OT2]]-TRUNC(Master[[#This Row],[Cond OT2]]))/0.6,0))</f>
        <v>0</v>
      </c>
      <c r="AV2709" s="354">
        <v>0</v>
      </c>
      <c r="AW2709" s="354">
        <v>0</v>
      </c>
      <c r="AX2709" s="354" t="str">
        <f t="shared" si="1100"/>
        <v/>
      </c>
      <c r="AY2709" s="354" t="str">
        <f t="shared" si="1101"/>
        <v>MRG/CHARGE</v>
      </c>
      <c r="AZ2709" s="367" t="s">
        <v>1916</v>
      </c>
      <c r="BA27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9" s="368" t="str">
        <f>IF(Master[[#This Row],[rb-straight]]&lt;Master[[#This Row],[rb-reverse]],Master[[#This Row],[rb-straight]],Master[[#This Row],[rb-reverse]])</f>
        <v>MARGAO-CORTALIM-PANAJI</v>
      </c>
      <c r="BI2709" s="369">
        <f>IF(ISNUMBER(FIND("A",Master[[#This Row],[Leg]])), DATE(1900, 1, 1), DATE(1900,1,1)+1) + Master[[#This Row],[Dep]]</f>
        <v>1.8645833333333335</v>
      </c>
      <c r="BJ2709" s="360">
        <f>IF(Master[[#This Row],[Arr]]&lt;Master[[#This Row],[Dep]], 1, 0)</f>
        <v>0</v>
      </c>
      <c r="BK2709" s="369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09" s="370" t="str">
        <f t="shared" si="1102"/>
        <v>PNJ</v>
      </c>
      <c r="BM2709" s="370" t="str">
        <f t="shared" si="1103"/>
        <v/>
      </c>
      <c r="BN2709" s="370" t="str">
        <f t="shared" si="1104"/>
        <v>CRT</v>
      </c>
      <c r="BO2709" s="370" t="str">
        <f t="shared" si="1105"/>
        <v/>
      </c>
      <c r="BP2709" s="370" t="str">
        <f t="shared" si="1106"/>
        <v>MRG</v>
      </c>
      <c r="BQ2709" s="370" t="str">
        <f t="shared" si="1107"/>
        <v/>
      </c>
      <c r="BR2709" s="370" t="s">
        <v>2</v>
      </c>
      <c r="BS2709" s="370" t="s">
        <v>27</v>
      </c>
      <c r="BT2709" s="370" t="s">
        <v>7</v>
      </c>
      <c r="BU2709" s="371">
        <v>20.45</v>
      </c>
      <c r="BV2709" s="372" t="s">
        <v>158</v>
      </c>
      <c r="BW2709" s="371">
        <v>21.45</v>
      </c>
      <c r="BX2709" s="371">
        <v>6</v>
      </c>
      <c r="BY2709" s="371">
        <v>5.3</v>
      </c>
      <c r="BZ2709" s="374">
        <v>0</v>
      </c>
      <c r="CA2709" s="374">
        <v>0</v>
      </c>
      <c r="CB2709" s="375" t="b">
        <f>Master[[#This Row],[ETM Kms]]=Master[[#This Row],[Kms]]</f>
        <v>1</v>
      </c>
    </row>
    <row r="2710" spans="1:80" hidden="1">
      <c r="A2710" s="149" t="s">
        <v>7</v>
      </c>
      <c r="B2710" s="149" t="str">
        <f t="array" ref="B2710">VLOOKUP(INDEX($C$4:$C2710,_xlfn.XMATCH(FALSE,ISBLANK($C$4:$C2710),0,-1)), BusTypeLookup,2,FALSE)</f>
        <v>EV-48</v>
      </c>
      <c r="C2710" s="354"/>
      <c r="D2710" s="354"/>
      <c r="E2710" s="355" t="str" cm="1">
        <f t="array" ref="E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0" s="356"/>
      <c r="G2710" s="356"/>
      <c r="H2710" s="354">
        <v>76</v>
      </c>
      <c r="I2710" s="358" t="str" cm="1">
        <f t="array" ref="I2710">IF(
ISNUMBER(FIND("A",H2710)),
H2710 &amp; IF(ISNUMBER(FIND("A",     INDEX(H2711:H$4019,MATCH(FALSE,ISBLANK(H2711:H$4019),0)))),"", INDEX(H2711:H$4019,MATCH(FALSE,ISBLANK(H2711:H$4019),0))  ),I2709
)</f>
        <v>EV76A76</v>
      </c>
      <c r="J2710" s="358">
        <f t="array" ref="J2710">INDEX($H$4:$H2710, _xlfn.XMATCH(FALSE,ISBLANK($H$4:$H2710),0,-1))</f>
        <v>76</v>
      </c>
      <c r="K27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358" t="str">
        <f>IF(ISBLANK(Master[[#This Row],[Depot override]]), Master[[#This Row],[Depot]], Master[[#This Row],[Depot override]])</f>
        <v>MRG</v>
      </c>
      <c r="M2710" s="358" cm="1">
        <f t="array" ref="M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10" s="358">
        <f>VLOOKUP(Master[[#This Row],[Full ETM Route No]],ETMRoutes[[Full ETM Route No]:[Kms]],7,FALSE)</f>
        <v>31</v>
      </c>
      <c r="O2710" s="359" t="str">
        <f>IF(ISBLANK(Master[[#This Row],[Depot override]]), Master[[#This Row],[Depot]], Master[[#This Row],[Depot override]]) &amp; Master[[#This Row],[ETM Route No]]</f>
        <v>MRG161</v>
      </c>
      <c r="P2710" s="360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361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0" s="361"/>
      <c r="S2710" s="361"/>
      <c r="T2710" s="361"/>
      <c r="U2710" s="361"/>
      <c r="V2710" s="189" t="str">
        <f t="shared" si="1118"/>
        <v>MRG</v>
      </c>
      <c r="W2710" s="189" t="str">
        <f t="shared" si="1119"/>
        <v>CRT</v>
      </c>
      <c r="X2710" s="189" t="str">
        <f t="shared" si="1120"/>
        <v/>
      </c>
      <c r="Y2710" s="189" t="str">
        <f t="shared" si="1112"/>
        <v/>
      </c>
      <c r="Z2710" s="189" t="str">
        <f t="shared" si="1121"/>
        <v/>
      </c>
      <c r="AA2710" s="189" t="str">
        <f t="shared" si="1117"/>
        <v>PNJ</v>
      </c>
      <c r="AB2710" s="362" t="str">
        <f t="shared" si="1108"/>
        <v>MARGAO-CORTALIM-PANAJI</v>
      </c>
      <c r="AC2710" s="354">
        <v>31</v>
      </c>
      <c r="AD2710" s="364"/>
      <c r="AE2710" s="856"/>
      <c r="AF2710" s="363"/>
      <c r="AG2710" s="364"/>
      <c r="AH2710" s="856"/>
      <c r="AI2710" s="365">
        <f t="shared" si="1122"/>
        <v>0.30555555555555552</v>
      </c>
      <c r="AJ2710" s="365" t="str">
        <f t="shared" si="1123"/>
        <v/>
      </c>
      <c r="AK2710" s="365"/>
      <c r="AL2710" s="365"/>
      <c r="AM2710" s="365"/>
      <c r="AN2710" s="365">
        <f t="shared" si="1124"/>
        <v>0.34722222222222227</v>
      </c>
      <c r="AO2710" s="354"/>
      <c r="AP2710" s="354"/>
      <c r="AQ2710" s="365" t="str">
        <f>IF(LEN(Master[[#This Row],[Spread Hrs.]])=0, "", TIME(TRUNC(Master[[#This Row],[Spread Hrs.]]),60*(Master[[#This Row],[Spread Hrs.]]-TRUNC(Master[[#This Row],[Spread Hrs.]]))/0.6,0))</f>
        <v/>
      </c>
      <c r="AR2710" s="365" t="str">
        <f>IF(LEN(Master[[#This Row],[Wrk Hrs.]])=0, "", TIME(TRUNC(Master[[#This Row],[Wrk Hrs.]]),60*(Master[[#This Row],[Wrk Hrs.]]-TRUNC(Master[[#This Row],[Wrk Hrs.]]))/0.6,0))</f>
        <v/>
      </c>
      <c r="AS2710" s="366" t="str">
        <f>IF($J2710&lt;&gt;$J2711,SUMIFS(Master[Kms],Master[Leg],Master[[#This Row],[Leg]],Master[Depot],Master[[#This Row],[Depot]]),"")</f>
        <v/>
      </c>
      <c r="AT2710" s="365" t="str">
        <f>IF(LEN(Master[[#This Row],[Drv OT2]])=0, "", TIME(TRUNC(Master[[#This Row],[Drv OT2]]),60*(Master[[#This Row],[Drv OT2]]-TRUNC(Master[[#This Row],[Drv OT2]]))/0.6,0))</f>
        <v/>
      </c>
      <c r="AU2710" s="365" t="str">
        <f>IF(LEN(Master[[#This Row],[Cond OT2]])=0, "", TIME(TRUNC(Master[[#This Row],[Cond OT2]]),60*(Master[[#This Row],[Cond OT2]]-TRUNC(Master[[#This Row],[Cond OT2]]))/0.6,0))</f>
        <v/>
      </c>
      <c r="AV2710" s="354"/>
      <c r="AW2710" s="354"/>
      <c r="AX2710" s="354" t="str">
        <f t="shared" ref="AX2710:AX2771" si="1125">IF(IFERROR(ISNUMBER(SEARCH("c/c",$AZ2710)),"")=TRUE,"Yes","")</f>
        <v/>
      </c>
      <c r="AY2710" s="354" t="str">
        <f t="shared" ref="AY2710:AY2771" si="1126">IFERROR(TRIM(MID($AZ2710,SEARCH("N/O",$AZ2710)+LEN("N/O"),255)),"")</f>
        <v/>
      </c>
      <c r="AZ2710" s="354"/>
      <c r="BA27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0" s="368" t="str">
        <f>IF(Master[[#This Row],[rb-straight]]&lt;Master[[#This Row],[rb-reverse]],Master[[#This Row],[rb-straight]],Master[[#This Row],[rb-reverse]])</f>
        <v>MARGAO-CORTALIM-PANAJI</v>
      </c>
      <c r="BI2710" s="369">
        <f>IF(ISNUMBER(FIND("A",Master[[#This Row],[Leg]])), DATE(1900, 1, 1), DATE(1900,1,1)+1) + Master[[#This Row],[Dep]]</f>
        <v>2.3055555555555554</v>
      </c>
      <c r="BJ2710" s="360">
        <f>IF(Master[[#This Row],[Arr]]&lt;Master[[#This Row],[Dep]], 1, 0)</f>
        <v>0</v>
      </c>
      <c r="BK2710" s="36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0" s="370" t="str">
        <f t="shared" ref="BL2710:BL2771" si="1127">TRIM(MID(SUBSTITUTE($BR2710,"-",REPT(" ",LEN($BR2710))),(1-1)*LEN($BR2710)+1,LEN($BR2710)))</f>
        <v>MRG</v>
      </c>
      <c r="BM2710" s="370" t="str">
        <f t="shared" ref="BM2710:BM2771" si="1128">TRIM(MID(SUBSTITUTE($BR2710,"-",REPT(" ",LEN($BR2710))),(2-1)*LEN($BR2710)+1,LEN($BR2710)))</f>
        <v/>
      </c>
      <c r="BN2710" s="370" t="str">
        <f t="shared" ref="BN2710:BN2771" si="1129">TRIM(MID(SUBSTITUTE($BS2710,"-",REPT(" ",LEN($BS2710))),(1-1)*LEN($BS2710)+1,LEN($BS2710)))</f>
        <v>CRT</v>
      </c>
      <c r="BO2710" s="370" t="str">
        <f t="shared" ref="BO2710:BO2771" si="1130">TRIM(MID(SUBSTITUTE($BS2710,"-",REPT(" ",LEN($BS2710))),(2-1)*LEN($BS2710)+1,LEN($BS2710)))</f>
        <v/>
      </c>
      <c r="BP2710" s="370" t="str">
        <f t="shared" ref="BP2710:BP2771" si="1131">TRIM(MID(SUBSTITUTE($BT2710,"-",REPT(" ",LEN($BT2710))),(1-1)*LEN($BT2710)+1,LEN($BT2710)))</f>
        <v>PNJ</v>
      </c>
      <c r="BQ2710" s="370" t="str">
        <f t="shared" ref="BQ2710:BQ2771" si="1132">TRIM(MID(SUBSTITUTE($BT2710,"-",REPT(" ",LEN($BT2710))),(2-1)*LEN($BT2710)+1,LEN($BT2710)))</f>
        <v/>
      </c>
      <c r="BR2710" s="370" t="s">
        <v>7</v>
      </c>
      <c r="BS2710" s="370" t="s">
        <v>27</v>
      </c>
      <c r="BT2710" s="370" t="s">
        <v>2</v>
      </c>
      <c r="BU2710" s="371">
        <v>7.2</v>
      </c>
      <c r="BV2710" s="372" t="s">
        <v>158</v>
      </c>
      <c r="BW2710" s="371">
        <v>8.1999999999999993</v>
      </c>
      <c r="BX2710" s="371"/>
      <c r="BY2710" s="371"/>
      <c r="BZ2710" s="374"/>
      <c r="CA2710" s="374"/>
      <c r="CB2710" s="375" t="b">
        <f>Master[[#This Row],[ETM Kms]]=Master[[#This Row],[Kms]]</f>
        <v>1</v>
      </c>
    </row>
    <row r="2711" spans="1:80" hidden="1">
      <c r="A2711" s="149" t="s">
        <v>7</v>
      </c>
      <c r="B2711" s="149" t="str">
        <f t="array" ref="B2711">VLOOKUP(INDEX($C$4:$C2711,_xlfn.XMATCH(FALSE,ISBLANK($C$4:$C2711),0,-1)), BusTypeLookup,2,FALSE)</f>
        <v>EV-48</v>
      </c>
      <c r="C2711" s="354"/>
      <c r="D2711" s="354"/>
      <c r="E2711" s="355" t="str" cm="1">
        <f t="array" ref="E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1" s="356"/>
      <c r="G2711" s="356"/>
      <c r="H2711" s="354"/>
      <c r="I2711" s="358" t="str" cm="1">
        <f t="array" ref="I2711">IF(
ISNUMBER(FIND("A",H2711)),
H2711 &amp; IF(ISNUMBER(FIND("A",     INDEX(H2712:H$4019,MATCH(FALSE,ISBLANK(H2712:H$4019),0)))),"", INDEX(H2712:H$4019,MATCH(FALSE,ISBLANK(H2712:H$4019),0))  ),I2710
)</f>
        <v>EV76A76</v>
      </c>
      <c r="J2711" s="358">
        <f t="array" ref="J2711">INDEX($H$4:$H2711, _xlfn.XMATCH(FALSE,ISBLANK($H$4:$H2711),0,-1))</f>
        <v>76</v>
      </c>
      <c r="K27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358" t="str">
        <f>IF(ISBLANK(Master[[#This Row],[Depot override]]), Master[[#This Row],[Depot]], Master[[#This Row],[Depot override]])</f>
        <v>MRG</v>
      </c>
      <c r="M2711" s="358" cm="1">
        <f t="array" ref="M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11" s="358">
        <f>VLOOKUP(Master[[#This Row],[Full ETM Route No]],ETMRoutes[[Full ETM Route No]:[Kms]],7,FALSE)</f>
        <v>31</v>
      </c>
      <c r="O2711" s="359" t="str">
        <f>IF(ISBLANK(Master[[#This Row],[Depot override]]), Master[[#This Row],[Depot]], Master[[#This Row],[Depot override]]) &amp; Master[[#This Row],[ETM Route No]]</f>
        <v>MRG161</v>
      </c>
      <c r="P2711" s="360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361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1" s="361"/>
      <c r="S2711" s="361"/>
      <c r="T2711" s="361"/>
      <c r="U2711" s="361"/>
      <c r="V2711" s="189" t="str">
        <f t="shared" si="1118"/>
        <v>PNJ</v>
      </c>
      <c r="W2711" s="189" t="str">
        <f t="shared" si="1119"/>
        <v>CRT</v>
      </c>
      <c r="X2711" s="189" t="str">
        <f t="shared" si="1120"/>
        <v/>
      </c>
      <c r="Y2711" s="189" t="str">
        <f t="shared" si="1112"/>
        <v/>
      </c>
      <c r="Z2711" s="189" t="str">
        <f t="shared" si="1121"/>
        <v/>
      </c>
      <c r="AA2711" s="189" t="str">
        <f t="shared" si="1117"/>
        <v>MRG</v>
      </c>
      <c r="AB2711" s="362" t="str">
        <f t="shared" si="1108"/>
        <v>PANAJI-CORTALIM-MARGAO</v>
      </c>
      <c r="AC2711" s="354">
        <v>31</v>
      </c>
      <c r="AD2711" s="364"/>
      <c r="AE2711" s="856"/>
      <c r="AF2711" s="363"/>
      <c r="AG2711" s="364"/>
      <c r="AH2711" s="856"/>
      <c r="AI2711" s="365">
        <f t="shared" si="1122"/>
        <v>0.36805555555555558</v>
      </c>
      <c r="AJ2711" s="365" t="str">
        <f t="shared" si="1123"/>
        <v/>
      </c>
      <c r="AK2711" s="365"/>
      <c r="AL2711" s="365"/>
      <c r="AM2711" s="365"/>
      <c r="AN2711" s="365">
        <f t="shared" si="1124"/>
        <v>0.40972222222222227</v>
      </c>
      <c r="AO2711" s="354"/>
      <c r="AP2711" s="354"/>
      <c r="AQ2711" s="365" t="str">
        <f>IF(LEN(Master[[#This Row],[Spread Hrs.]])=0, "", TIME(TRUNC(Master[[#This Row],[Spread Hrs.]]),60*(Master[[#This Row],[Spread Hrs.]]-TRUNC(Master[[#This Row],[Spread Hrs.]]))/0.6,0))</f>
        <v/>
      </c>
      <c r="AR2711" s="365" t="str">
        <f>IF(LEN(Master[[#This Row],[Wrk Hrs.]])=0, "", TIME(TRUNC(Master[[#This Row],[Wrk Hrs.]]),60*(Master[[#This Row],[Wrk Hrs.]]-TRUNC(Master[[#This Row],[Wrk Hrs.]]))/0.6,0))</f>
        <v/>
      </c>
      <c r="AS2711" s="366" t="str">
        <f>IF($J2711&lt;&gt;$J2712,SUMIFS(Master[Kms],Master[Leg],Master[[#This Row],[Leg]],Master[Depot],Master[[#This Row],[Depot]]),"")</f>
        <v/>
      </c>
      <c r="AT2711" s="365" t="str">
        <f>IF(LEN(Master[[#This Row],[Drv OT2]])=0, "", TIME(TRUNC(Master[[#This Row],[Drv OT2]]),60*(Master[[#This Row],[Drv OT2]]-TRUNC(Master[[#This Row],[Drv OT2]]))/0.6,0))</f>
        <v/>
      </c>
      <c r="AU2711" s="365" t="str">
        <f>IF(LEN(Master[[#This Row],[Cond OT2]])=0, "", TIME(TRUNC(Master[[#This Row],[Cond OT2]]),60*(Master[[#This Row],[Cond OT2]]-TRUNC(Master[[#This Row],[Cond OT2]]))/0.6,0))</f>
        <v/>
      </c>
      <c r="AV2711" s="354"/>
      <c r="AW2711" s="354"/>
      <c r="AX2711" s="354" t="str">
        <f t="shared" si="1125"/>
        <v/>
      </c>
      <c r="AY2711" s="354" t="str">
        <f t="shared" si="1126"/>
        <v/>
      </c>
      <c r="AZ2711" s="354"/>
      <c r="BA27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1" s="368" t="str">
        <f>IF(Master[[#This Row],[rb-straight]]&lt;Master[[#This Row],[rb-reverse]],Master[[#This Row],[rb-straight]],Master[[#This Row],[rb-reverse]])</f>
        <v>MARGAO-CORTALIM-PANAJI</v>
      </c>
      <c r="BI2711" s="369">
        <f>IF(ISNUMBER(FIND("A",Master[[#This Row],[Leg]])), DATE(1900, 1, 1), DATE(1900,1,1)+1) + Master[[#This Row],[Dep]]</f>
        <v>2.3680555555555554</v>
      </c>
      <c r="BJ2711" s="360">
        <f>IF(Master[[#This Row],[Arr]]&lt;Master[[#This Row],[Dep]], 1, 0)</f>
        <v>0</v>
      </c>
      <c r="BK2711" s="36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1" s="370" t="str">
        <f t="shared" si="1127"/>
        <v>PNJ</v>
      </c>
      <c r="BM2711" s="370" t="str">
        <f t="shared" si="1128"/>
        <v/>
      </c>
      <c r="BN2711" s="370" t="str">
        <f t="shared" si="1129"/>
        <v>CRT</v>
      </c>
      <c r="BO2711" s="370" t="str">
        <f t="shared" si="1130"/>
        <v/>
      </c>
      <c r="BP2711" s="370" t="str">
        <f t="shared" si="1131"/>
        <v>MRG</v>
      </c>
      <c r="BQ2711" s="370" t="str">
        <f t="shared" si="1132"/>
        <v/>
      </c>
      <c r="BR2711" s="370" t="s">
        <v>2</v>
      </c>
      <c r="BS2711" s="370" t="s">
        <v>27</v>
      </c>
      <c r="BT2711" s="370" t="s">
        <v>7</v>
      </c>
      <c r="BU2711" s="371">
        <v>8.5</v>
      </c>
      <c r="BV2711" s="372" t="s">
        <v>158</v>
      </c>
      <c r="BW2711" s="371">
        <v>9.5</v>
      </c>
      <c r="BX2711" s="371"/>
      <c r="BY2711" s="371"/>
      <c r="BZ2711" s="374"/>
      <c r="CA2711" s="374"/>
      <c r="CB2711" s="375" t="b">
        <f>Master[[#This Row],[ETM Kms]]=Master[[#This Row],[Kms]]</f>
        <v>1</v>
      </c>
    </row>
    <row r="2712" spans="1:80" hidden="1">
      <c r="A2712" s="149" t="s">
        <v>7</v>
      </c>
      <c r="B2712" s="149" t="str">
        <f t="array" ref="B2712">VLOOKUP(INDEX($C$4:$C2712,_xlfn.XMATCH(FALSE,ISBLANK($C$4:$C2712),0,-1)), BusTypeLookup,2,FALSE)</f>
        <v>EV-48</v>
      </c>
      <c r="C2712" s="354"/>
      <c r="D2712" s="354"/>
      <c r="E2712" s="355" t="str" cm="1">
        <f t="array" ref="E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2" s="356"/>
      <c r="G2712" s="356"/>
      <c r="H2712" s="354"/>
      <c r="I2712" s="358" t="str" cm="1">
        <f t="array" ref="I2712">IF(
ISNUMBER(FIND("A",H2712)),
H2712 &amp; IF(ISNUMBER(FIND("A",     INDEX(H2713:H$4019,MATCH(FALSE,ISBLANK(H2713:H$4019),0)))),"", INDEX(H2713:H$4019,MATCH(FALSE,ISBLANK(H2713:H$4019),0))  ),I2711
)</f>
        <v>EV76A76</v>
      </c>
      <c r="J2712" s="358">
        <f t="array" ref="J2712">INDEX($H$4:$H2712, _xlfn.XMATCH(FALSE,ISBLANK($H$4:$H2712),0,-1))</f>
        <v>76</v>
      </c>
      <c r="K27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358" t="str">
        <f>IF(ISBLANK(Master[[#This Row],[Depot override]]), Master[[#This Row],[Depot]], Master[[#This Row],[Depot override]])</f>
        <v>MRG</v>
      </c>
      <c r="M2712" s="358" cm="1">
        <f t="array" ref="M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12" s="358">
        <f>VLOOKUP(Master[[#This Row],[Full ETM Route No]],ETMRoutes[[Full ETM Route No]:[Kms]],7,FALSE)</f>
        <v>31</v>
      </c>
      <c r="O2712" s="359" t="str">
        <f>IF(ISBLANK(Master[[#This Row],[Depot override]]), Master[[#This Row],[Depot]], Master[[#This Row],[Depot override]]) &amp; Master[[#This Row],[ETM Route No]]</f>
        <v>MRG161</v>
      </c>
      <c r="P2712" s="360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361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2" s="361"/>
      <c r="S2712" s="361"/>
      <c r="T2712" s="361"/>
      <c r="U2712" s="361"/>
      <c r="V2712" s="189" t="str">
        <f t="shared" si="1118"/>
        <v>MRG</v>
      </c>
      <c r="W2712" s="189" t="str">
        <f t="shared" si="1119"/>
        <v>CRT</v>
      </c>
      <c r="X2712" s="189" t="str">
        <f t="shared" si="1120"/>
        <v/>
      </c>
      <c r="Y2712" s="189" t="str">
        <f t="shared" si="1112"/>
        <v/>
      </c>
      <c r="Z2712" s="189" t="str">
        <f t="shared" si="1121"/>
        <v/>
      </c>
      <c r="AA2712" s="189" t="str">
        <f t="shared" si="1117"/>
        <v>PNJ</v>
      </c>
      <c r="AB2712" s="362" t="str">
        <f t="shared" si="1108"/>
        <v>MARGAO-CORTALIM-PANAJI</v>
      </c>
      <c r="AC2712" s="354">
        <v>31</v>
      </c>
      <c r="AD2712" s="364"/>
      <c r="AE2712" s="856"/>
      <c r="AF2712" s="363"/>
      <c r="AG2712" s="364"/>
      <c r="AH2712" s="856"/>
      <c r="AI2712" s="365">
        <f t="shared" si="1122"/>
        <v>0.4236111111111111</v>
      </c>
      <c r="AJ2712" s="365" t="str">
        <f t="shared" si="1123"/>
        <v/>
      </c>
      <c r="AK2712" s="365"/>
      <c r="AL2712" s="365"/>
      <c r="AM2712" s="365"/>
      <c r="AN2712" s="365">
        <f t="shared" si="1124"/>
        <v>0.46527777777777773</v>
      </c>
      <c r="AO2712" s="354"/>
      <c r="AP2712" s="354"/>
      <c r="AQ2712" s="365" t="str">
        <f>IF(LEN(Master[[#This Row],[Spread Hrs.]])=0, "", TIME(TRUNC(Master[[#This Row],[Spread Hrs.]]),60*(Master[[#This Row],[Spread Hrs.]]-TRUNC(Master[[#This Row],[Spread Hrs.]]))/0.6,0))</f>
        <v/>
      </c>
      <c r="AR2712" s="365" t="str">
        <f>IF(LEN(Master[[#This Row],[Wrk Hrs.]])=0, "", TIME(TRUNC(Master[[#This Row],[Wrk Hrs.]]),60*(Master[[#This Row],[Wrk Hrs.]]-TRUNC(Master[[#This Row],[Wrk Hrs.]]))/0.6,0))</f>
        <v/>
      </c>
      <c r="AS2712" s="366" t="str">
        <f>IF($J2712&lt;&gt;$J2713,SUMIFS(Master[Kms],Master[Leg],Master[[#This Row],[Leg]],Master[Depot],Master[[#This Row],[Depot]]),"")</f>
        <v/>
      </c>
      <c r="AT2712" s="365" t="str">
        <f>IF(LEN(Master[[#This Row],[Drv OT2]])=0, "", TIME(TRUNC(Master[[#This Row],[Drv OT2]]),60*(Master[[#This Row],[Drv OT2]]-TRUNC(Master[[#This Row],[Drv OT2]]))/0.6,0))</f>
        <v/>
      </c>
      <c r="AU2712" s="365" t="str">
        <f>IF(LEN(Master[[#This Row],[Cond OT2]])=0, "", TIME(TRUNC(Master[[#This Row],[Cond OT2]]),60*(Master[[#This Row],[Cond OT2]]-TRUNC(Master[[#This Row],[Cond OT2]]))/0.6,0))</f>
        <v/>
      </c>
      <c r="AV2712" s="354"/>
      <c r="AW2712" s="354"/>
      <c r="AX2712" s="354" t="str">
        <f t="shared" si="1125"/>
        <v/>
      </c>
      <c r="AY2712" s="354" t="str">
        <f t="shared" si="1126"/>
        <v/>
      </c>
      <c r="AZ2712" s="354"/>
      <c r="BA27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2" s="368" t="str">
        <f>IF(Master[[#This Row],[rb-straight]]&lt;Master[[#This Row],[rb-reverse]],Master[[#This Row],[rb-straight]],Master[[#This Row],[rb-reverse]])</f>
        <v>MARGAO-CORTALIM-PANAJI</v>
      </c>
      <c r="BI2712" s="369">
        <f>IF(ISNUMBER(FIND("A",Master[[#This Row],[Leg]])), DATE(1900, 1, 1), DATE(1900,1,1)+1) + Master[[#This Row],[Dep]]</f>
        <v>2.4236111111111112</v>
      </c>
      <c r="BJ2712" s="360">
        <f>IF(Master[[#This Row],[Arr]]&lt;Master[[#This Row],[Dep]], 1, 0)</f>
        <v>0</v>
      </c>
      <c r="BK2712" s="36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2" s="370" t="str">
        <f t="shared" si="1127"/>
        <v>MRG</v>
      </c>
      <c r="BM2712" s="370" t="str">
        <f t="shared" si="1128"/>
        <v/>
      </c>
      <c r="BN2712" s="370" t="str">
        <f t="shared" si="1129"/>
        <v>CRT</v>
      </c>
      <c r="BO2712" s="370" t="str">
        <f t="shared" si="1130"/>
        <v/>
      </c>
      <c r="BP2712" s="370" t="str">
        <f t="shared" si="1131"/>
        <v>PNJ</v>
      </c>
      <c r="BQ2712" s="370" t="str">
        <f t="shared" si="1132"/>
        <v/>
      </c>
      <c r="BR2712" s="370" t="s">
        <v>7</v>
      </c>
      <c r="BS2712" s="370" t="s">
        <v>27</v>
      </c>
      <c r="BT2712" s="370" t="s">
        <v>2</v>
      </c>
      <c r="BU2712" s="371">
        <v>10.1</v>
      </c>
      <c r="BV2712" s="372" t="s">
        <v>158</v>
      </c>
      <c r="BW2712" s="371">
        <v>11.1</v>
      </c>
      <c r="BX2712" s="371"/>
      <c r="BY2712" s="371"/>
      <c r="BZ2712" s="374"/>
      <c r="CA2712" s="374"/>
      <c r="CB2712" s="375" t="b">
        <f>Master[[#This Row],[ETM Kms]]=Master[[#This Row],[Kms]]</f>
        <v>1</v>
      </c>
    </row>
    <row r="2713" spans="1:80" hidden="1">
      <c r="A2713" s="149" t="s">
        <v>7</v>
      </c>
      <c r="B2713" s="149" t="str">
        <f t="array" ref="B2713">VLOOKUP(INDEX($C$4:$C2713,_xlfn.XMATCH(FALSE,ISBLANK($C$4:$C2713),0,-1)), BusTypeLookup,2,FALSE)</f>
        <v>EV-48</v>
      </c>
      <c r="C2713" s="354"/>
      <c r="D2713" s="354"/>
      <c r="E2713" s="355" t="str" cm="1">
        <f t="array" ref="E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3" s="356"/>
      <c r="G2713" s="356"/>
      <c r="H2713" s="354"/>
      <c r="I2713" s="358" t="str" cm="1">
        <f t="array" ref="I2713">IF(
ISNUMBER(FIND("A",H2713)),
H2713 &amp; IF(ISNUMBER(FIND("A",     INDEX(H2714:H$4019,MATCH(FALSE,ISBLANK(H2714:H$4019),0)))),"", INDEX(H2714:H$4019,MATCH(FALSE,ISBLANK(H2714:H$4019),0))  ),I2712
)</f>
        <v>EV76A76</v>
      </c>
      <c r="J2713" s="358">
        <f t="array" ref="J2713">INDEX($H$4:$H2713, _xlfn.XMATCH(FALSE,ISBLANK($H$4:$H2713),0,-1))</f>
        <v>76</v>
      </c>
      <c r="K27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358" t="str">
        <f>IF(ISBLANK(Master[[#This Row],[Depot override]]), Master[[#This Row],[Depot]], Master[[#This Row],[Depot override]])</f>
        <v>MRG</v>
      </c>
      <c r="M2713" s="358" cm="1">
        <f t="array" ref="M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13" s="358">
        <f>VLOOKUP(Master[[#This Row],[Full ETM Route No]],ETMRoutes[[Full ETM Route No]:[Kms]],7,FALSE)</f>
        <v>31</v>
      </c>
      <c r="O2713" s="359" t="str">
        <f>IF(ISBLANK(Master[[#This Row],[Depot override]]), Master[[#This Row],[Depot]], Master[[#This Row],[Depot override]]) &amp; Master[[#This Row],[ETM Route No]]</f>
        <v>MRG161</v>
      </c>
      <c r="P2713" s="360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361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3" s="361"/>
      <c r="S2713" s="361"/>
      <c r="T2713" s="361"/>
      <c r="U2713" s="361"/>
      <c r="V2713" s="189" t="str">
        <f t="shared" si="1118"/>
        <v>PNJ</v>
      </c>
      <c r="W2713" s="189" t="str">
        <f t="shared" si="1119"/>
        <v>CRT</v>
      </c>
      <c r="X2713" s="189" t="str">
        <f t="shared" si="1120"/>
        <v/>
      </c>
      <c r="Y2713" s="189" t="str">
        <f t="shared" si="1112"/>
        <v/>
      </c>
      <c r="Z2713" s="189" t="str">
        <f t="shared" si="1121"/>
        <v/>
      </c>
      <c r="AA2713" s="189" t="str">
        <f t="shared" si="1117"/>
        <v>MRG</v>
      </c>
      <c r="AB2713" s="362" t="str">
        <f t="shared" ref="AB2713:AB2774" si="1133">VLOOKUP($V2713,Code2Loc,2,FALSE)
&amp; IF( OR( ISNA($W2713), LEN($W2713)=0), "",  "-" &amp; VLOOKUP($W2713,Code2Loc,2,FALSE))
&amp; IF( OR( ISNA($X2713), LEN($X2713)=0), "",  "-" &amp; VLOOKUP($X2713,Code2Loc,2,FALSE))
&amp; IF( OR( ISNA($Y2713), LEN($Y2713)=0), "",  "-" &amp; VLOOKUP($Y2713,Code2Loc,2,FALSE))
&amp; IF( OR( ISNA($Z2713), LEN($Z2713)=0), "",  "-" &amp; VLOOKUP($Z2713,Code2Loc,2,FALSE))
&amp; IF( OR( ISNA($AA2713), LEN($AA2713)=0), "",  "-" &amp; VLOOKUP($AA2713,Code2Loc,2,FALSE))</f>
        <v>PANAJI-CORTALIM-MARGAO</v>
      </c>
      <c r="AC2713" s="354">
        <v>31</v>
      </c>
      <c r="AD2713" s="364"/>
      <c r="AE2713" s="856"/>
      <c r="AF2713" s="363"/>
      <c r="AG2713" s="364"/>
      <c r="AH2713" s="856"/>
      <c r="AI2713" s="365">
        <f t="shared" si="1122"/>
        <v>0.47916666666666669</v>
      </c>
      <c r="AJ2713" s="365" t="str">
        <f t="shared" si="1123"/>
        <v/>
      </c>
      <c r="AK2713" s="365"/>
      <c r="AL2713" s="365"/>
      <c r="AM2713" s="365"/>
      <c r="AN2713" s="365">
        <f t="shared" si="1124"/>
        <v>0.52083333333333337</v>
      </c>
      <c r="AO2713" s="354">
        <v>0</v>
      </c>
      <c r="AP2713" s="354">
        <v>1</v>
      </c>
      <c r="AQ2713" s="365">
        <f>IF(LEN(Master[[#This Row],[Spread Hrs.]])=0, "", TIME(TRUNC(Master[[#This Row],[Spread Hrs.]]),60*(Master[[#This Row],[Spread Hrs.]]-TRUNC(Master[[#This Row],[Spread Hrs.]]))/0.6,0))</f>
        <v>0.25</v>
      </c>
      <c r="AR2713" s="365">
        <f>IF(LEN(Master[[#This Row],[Wrk Hrs.]])=0, "", TIME(TRUNC(Master[[#This Row],[Wrk Hrs.]]),60*(Master[[#This Row],[Wrk Hrs.]]-TRUNC(Master[[#This Row],[Wrk Hrs.]]))/0.6,0))</f>
        <v>0.22916666666666666</v>
      </c>
      <c r="AS2713" s="366">
        <f>IF($J2713&lt;&gt;$J2714,SUMIFS(Master[Kms],Master[Leg],Master[[#This Row],[Leg]],Master[Depot],Master[[#This Row],[Depot]]),"")</f>
        <v>124</v>
      </c>
      <c r="AT2713" s="365">
        <f>IF(LEN(Master[[#This Row],[Drv OT2]])=0, "", TIME(TRUNC(Master[[#This Row],[Drv OT2]]),60*(Master[[#This Row],[Drv OT2]]-TRUNC(Master[[#This Row],[Drv OT2]]))/0.6,0))</f>
        <v>0</v>
      </c>
      <c r="AU2713" s="365">
        <f>IF(LEN(Master[[#This Row],[Cond OT2]])=0, "", TIME(TRUNC(Master[[#This Row],[Cond OT2]]),60*(Master[[#This Row],[Cond OT2]]-TRUNC(Master[[#This Row],[Cond OT2]]))/0.6,0))</f>
        <v>0</v>
      </c>
      <c r="AV2713" s="354">
        <v>0</v>
      </c>
      <c r="AW2713" s="354">
        <v>0</v>
      </c>
      <c r="AX2713" s="354" t="str">
        <f t="shared" si="1125"/>
        <v>Yes</v>
      </c>
      <c r="AY2713" s="354" t="str">
        <f t="shared" si="1126"/>
        <v/>
      </c>
      <c r="AZ2713" s="367" t="s">
        <v>1954</v>
      </c>
      <c r="BA27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3" s="368" t="str">
        <f>IF(Master[[#This Row],[rb-straight]]&lt;Master[[#This Row],[rb-reverse]],Master[[#This Row],[rb-straight]],Master[[#This Row],[rb-reverse]])</f>
        <v>MARGAO-CORTALIM-PANAJI</v>
      </c>
      <c r="BI2713" s="369">
        <f>IF(ISNUMBER(FIND("A",Master[[#This Row],[Leg]])), DATE(1900, 1, 1), DATE(1900,1,1)+1) + Master[[#This Row],[Dep]]</f>
        <v>2.4791666666666665</v>
      </c>
      <c r="BJ2713" s="360">
        <f>IF(Master[[#This Row],[Arr]]&lt;Master[[#This Row],[Dep]], 1, 0)</f>
        <v>0</v>
      </c>
      <c r="BK2713" s="369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3" s="370" t="str">
        <f t="shared" si="1127"/>
        <v>PNJ</v>
      </c>
      <c r="BM2713" s="370" t="str">
        <f t="shared" si="1128"/>
        <v/>
      </c>
      <c r="BN2713" s="370" t="str">
        <f t="shared" si="1129"/>
        <v>CRT</v>
      </c>
      <c r="BO2713" s="370" t="str">
        <f t="shared" si="1130"/>
        <v/>
      </c>
      <c r="BP2713" s="370" t="str">
        <f t="shared" si="1131"/>
        <v>MRG</v>
      </c>
      <c r="BQ2713" s="370" t="str">
        <f t="shared" si="1132"/>
        <v/>
      </c>
      <c r="BR2713" s="370" t="s">
        <v>2</v>
      </c>
      <c r="BS2713" s="370" t="s">
        <v>27</v>
      </c>
      <c r="BT2713" s="370" t="s">
        <v>7</v>
      </c>
      <c r="BU2713" s="371">
        <v>11.3</v>
      </c>
      <c r="BV2713" s="372" t="s">
        <v>158</v>
      </c>
      <c r="BW2713" s="371">
        <v>12.3</v>
      </c>
      <c r="BX2713" s="371">
        <v>6</v>
      </c>
      <c r="BY2713" s="371">
        <v>5.3</v>
      </c>
      <c r="BZ2713" s="374">
        <v>0</v>
      </c>
      <c r="CA2713" s="374">
        <v>0</v>
      </c>
      <c r="CB2713" s="375" t="b">
        <f>Master[[#This Row],[ETM Kms]]=Master[[#This Row],[Kms]]</f>
        <v>1</v>
      </c>
    </row>
    <row r="2714" spans="1:80" hidden="1">
      <c r="A2714" s="149" t="s">
        <v>7</v>
      </c>
      <c r="B2714" s="149" t="e">
        <f t="array" ref="B2714">VLOOKUP(INDEX($C$4:$C2714,_xlfn.XMATCH(FALSE,ISBLANK($C$4:$C2714),0,-1)), BusTypeLookup,2,FALSE)</f>
        <v>#N/A</v>
      </c>
      <c r="C2714" s="354" t="s">
        <v>903</v>
      </c>
      <c r="D2714" s="354"/>
      <c r="E2714" s="355" t="str" cm="1">
        <f t="array" ref="E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4" s="356"/>
      <c r="G2714" s="356"/>
      <c r="H2714" s="354" t="s">
        <v>1564</v>
      </c>
      <c r="I2714" s="358" t="str" cm="1">
        <f t="array" ref="I2714">IF(
ISNUMBER(FIND("A",H2714)),
H2714 &amp; IF(ISNUMBER(FIND("A",     INDEX(H2715:H$4019,MATCH(FALSE,ISBLANK(H2715:H$4019),0)))),"", INDEX(H2715:H$4019,MATCH(FALSE,ISBLANK(H2715:H$4019),0))  ),I2713
)</f>
        <v>EV77A77</v>
      </c>
      <c r="J2714" s="358" t="str">
        <f t="array" ref="J2714">INDEX($H$4:$H2714, _xlfn.XMATCH(FALSE,ISBLANK($H$4:$H2714),0,-1))</f>
        <v>EV77A</v>
      </c>
      <c r="K27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358" t="str">
        <f>IF(ISBLANK(Master[[#This Row],[Depot override]]), Master[[#This Row],[Depot]], Master[[#This Row],[Depot override]])</f>
        <v>MRG</v>
      </c>
      <c r="M2714" s="358" cm="1">
        <f t="array" ref="M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714" s="358">
        <f>VLOOKUP(Master[[#This Row],[Full ETM Route No]],ETMRoutes[[Full ETM Route No]:[Kms]],7,FALSE)</f>
        <v>31</v>
      </c>
      <c r="O2714" s="359" t="str">
        <f>IF(ISBLANK(Master[[#This Row],[Depot override]]), Master[[#This Row],[Depot]], Master[[#This Row],[Depot override]]) &amp; Master[[#This Row],[ETM Route No]]</f>
        <v>MRG161</v>
      </c>
      <c r="P2714" s="360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361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4" s="361"/>
      <c r="S2714" s="361"/>
      <c r="T2714" s="361"/>
      <c r="U2714" s="361"/>
      <c r="V2714" s="189" t="str">
        <f t="shared" si="1118"/>
        <v>MRG</v>
      </c>
      <c r="W2714" s="189" t="str">
        <f t="shared" si="1119"/>
        <v>CRT</v>
      </c>
      <c r="X2714" s="189" t="str">
        <f t="shared" si="1120"/>
        <v/>
      </c>
      <c r="Y2714" s="189" t="str">
        <f t="shared" si="1112"/>
        <v/>
      </c>
      <c r="Z2714" s="189" t="str">
        <f t="shared" si="1121"/>
        <v/>
      </c>
      <c r="AA2714" s="189" t="str">
        <f t="shared" si="1117"/>
        <v>PNJ</v>
      </c>
      <c r="AB2714" s="362" t="str">
        <f t="shared" si="1133"/>
        <v>MARGAO-CORTALIM-PANAJI</v>
      </c>
      <c r="AC2714" s="354">
        <v>31</v>
      </c>
      <c r="AD2714" s="364"/>
      <c r="AE2714" s="856"/>
      <c r="AF2714" s="363"/>
      <c r="AG2714" s="364"/>
      <c r="AH2714" s="856"/>
      <c r="AI2714" s="365">
        <f t="shared" si="1122"/>
        <v>0.51388888888888895</v>
      </c>
      <c r="AJ2714" s="365" t="str">
        <f t="shared" si="1123"/>
        <v/>
      </c>
      <c r="AK2714" s="365"/>
      <c r="AL2714" s="365"/>
      <c r="AM2714" s="365"/>
      <c r="AN2714" s="365">
        <f t="shared" si="1124"/>
        <v>0.55555555555555558</v>
      </c>
      <c r="AO2714" s="354"/>
      <c r="AP2714" s="354"/>
      <c r="AQ2714" s="365" t="str">
        <f>IF(LEN(Master[[#This Row],[Spread Hrs.]])=0, "", TIME(TRUNC(Master[[#This Row],[Spread Hrs.]]),60*(Master[[#This Row],[Spread Hrs.]]-TRUNC(Master[[#This Row],[Spread Hrs.]]))/0.6,0))</f>
        <v/>
      </c>
      <c r="AR2714" s="365" t="str">
        <f>IF(LEN(Master[[#This Row],[Wrk Hrs.]])=0, "", TIME(TRUNC(Master[[#This Row],[Wrk Hrs.]]),60*(Master[[#This Row],[Wrk Hrs.]]-TRUNC(Master[[#This Row],[Wrk Hrs.]]))/0.6,0))</f>
        <v/>
      </c>
      <c r="AS2714" s="366" t="str">
        <f>IF($J2714&lt;&gt;$J2715,SUMIFS(Master[Kms],Master[Leg],Master[[#This Row],[Leg]],Master[Depot],Master[[#This Row],[Depot]]),"")</f>
        <v/>
      </c>
      <c r="AT2714" s="365" t="str">
        <f>IF(LEN(Master[[#This Row],[Drv OT2]])=0, "", TIME(TRUNC(Master[[#This Row],[Drv OT2]]),60*(Master[[#This Row],[Drv OT2]]-TRUNC(Master[[#This Row],[Drv OT2]]))/0.6,0))</f>
        <v/>
      </c>
      <c r="AU2714" s="365" t="str">
        <f>IF(LEN(Master[[#This Row],[Cond OT2]])=0, "", TIME(TRUNC(Master[[#This Row],[Cond OT2]]),60*(Master[[#This Row],[Cond OT2]]-TRUNC(Master[[#This Row],[Cond OT2]]))/0.6,0))</f>
        <v/>
      </c>
      <c r="AV2714" s="354"/>
      <c r="AW2714" s="354"/>
      <c r="AX2714" s="354" t="str">
        <f t="shared" si="1125"/>
        <v/>
      </c>
      <c r="AY2714" s="354" t="str">
        <f t="shared" si="1126"/>
        <v/>
      </c>
      <c r="AZ2714" s="354"/>
      <c r="BA27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4" s="368" t="str">
        <f>IF(Master[[#This Row],[rb-straight]]&lt;Master[[#This Row],[rb-reverse]],Master[[#This Row],[rb-straight]],Master[[#This Row],[rb-reverse]])</f>
        <v>MARGAO-CORTALIM-PANAJI</v>
      </c>
      <c r="BI2714" s="369">
        <f>IF(ISNUMBER(FIND("A",Master[[#This Row],[Leg]])), DATE(1900, 1, 1), DATE(1900,1,1)+1) + Master[[#This Row],[Dep]]</f>
        <v>1.5138888888888888</v>
      </c>
      <c r="BJ2714" s="360">
        <f>IF(Master[[#This Row],[Arr]]&lt;Master[[#This Row],[Dep]], 1, 0)</f>
        <v>0</v>
      </c>
      <c r="BK2714" s="36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4" s="370" t="str">
        <f t="shared" si="1127"/>
        <v>MRG</v>
      </c>
      <c r="BM2714" s="370" t="str">
        <f t="shared" si="1128"/>
        <v/>
      </c>
      <c r="BN2714" s="370" t="str">
        <f t="shared" si="1129"/>
        <v>CRT</v>
      </c>
      <c r="BO2714" s="370" t="str">
        <f t="shared" si="1130"/>
        <v/>
      </c>
      <c r="BP2714" s="370" t="str">
        <f t="shared" si="1131"/>
        <v>PNJ</v>
      </c>
      <c r="BQ2714" s="370" t="str">
        <f t="shared" si="1132"/>
        <v/>
      </c>
      <c r="BR2714" s="370" t="s">
        <v>7</v>
      </c>
      <c r="BS2714" s="370" t="s">
        <v>27</v>
      </c>
      <c r="BT2714" s="370" t="s">
        <v>2</v>
      </c>
      <c r="BU2714" s="371">
        <v>12.2</v>
      </c>
      <c r="BV2714" s="372" t="s">
        <v>158</v>
      </c>
      <c r="BW2714" s="371">
        <v>13.2</v>
      </c>
      <c r="BX2714" s="370"/>
      <c r="BY2714" s="370"/>
      <c r="BZ2714" s="374"/>
      <c r="CA2714" s="374"/>
      <c r="CB2714" s="375" t="b">
        <f>Master[[#This Row],[ETM Kms]]=Master[[#This Row],[Kms]]</f>
        <v>1</v>
      </c>
    </row>
    <row r="2715" spans="1:80" hidden="1">
      <c r="A2715" s="149" t="s">
        <v>7</v>
      </c>
      <c r="B2715" s="149" t="str">
        <f t="array" ref="B2715">VLOOKUP(INDEX($C$4:$C2715,_xlfn.XMATCH(FALSE,ISBLANK($C$4:$C2715),0,-1)), BusTypeLookup,2,FALSE)</f>
        <v>EV-48</v>
      </c>
      <c r="C2715" s="354" t="s">
        <v>1631</v>
      </c>
      <c r="D2715" s="354"/>
      <c r="E2715" s="355" t="str" cm="1">
        <f t="array" ref="E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5" s="356"/>
      <c r="G2715" s="356"/>
      <c r="H2715" s="354"/>
      <c r="I2715" s="358" t="str" cm="1">
        <f t="array" ref="I2715">IF(
ISNUMBER(FIND("A",H2715)),
H2715 &amp; IF(ISNUMBER(FIND("A",     INDEX(H2716:H$4019,MATCH(FALSE,ISBLANK(H2716:H$4019),0)))),"", INDEX(H2716:H$4019,MATCH(FALSE,ISBLANK(H2716:H$4019),0))  ),I2714
)</f>
        <v>EV77A77</v>
      </c>
      <c r="J2715" s="358" t="str">
        <f t="array" ref="J2715">INDEX($H$4:$H2715, _xlfn.XMATCH(FALSE,ISBLANK($H$4:$H2715),0,-1))</f>
        <v>EV77A</v>
      </c>
      <c r="K27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358" t="str">
        <f>IF(ISBLANK(Master[[#This Row],[Depot override]]), Master[[#This Row],[Depot]], Master[[#This Row],[Depot override]])</f>
        <v>MRG</v>
      </c>
      <c r="M2715" s="358" cm="1">
        <f t="array" ref="M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15" s="358">
        <f>VLOOKUP(Master[[#This Row],[Full ETM Route No]],ETMRoutes[[Full ETM Route No]:[Kms]],7,FALSE)</f>
        <v>30</v>
      </c>
      <c r="O2715" s="359" t="str">
        <f>IF(ISBLANK(Master[[#This Row],[Depot override]]), Master[[#This Row],[Depot]], Master[[#This Row],[Depot override]]) &amp; Master[[#This Row],[ETM Route No]]</f>
        <v>MRG175</v>
      </c>
      <c r="P2715" s="360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5" s="361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5" s="361"/>
      <c r="S2715" s="361"/>
      <c r="T2715" s="361"/>
      <c r="U2715" s="361"/>
      <c r="V2715" s="189" t="str">
        <f t="shared" si="1118"/>
        <v>PNJ</v>
      </c>
      <c r="W2715" s="189" t="str">
        <f t="shared" si="1119"/>
        <v>CRT</v>
      </c>
      <c r="X2715" s="189" t="str">
        <f t="shared" si="1120"/>
        <v/>
      </c>
      <c r="Y2715" s="189" t="str">
        <f t="shared" si="1112"/>
        <v/>
      </c>
      <c r="Z2715" s="189" t="str">
        <f t="shared" si="1121"/>
        <v/>
      </c>
      <c r="AA2715" s="189" t="str">
        <f t="shared" ref="AA2715:AA2746" si="1134">IF( LEN(IF(LEN(BQ2715)=0,BP2715,BQ2715))=0, "", IFERROR(VLOOKUP(IF(LEN(BQ2715)=0,BP2715,BQ2715),Loc2Code,2,FALSE),VLOOKUP(IF(LEN(BQ2715)=0,BP2715,BQ2715),Code2Loc,1,FALSE)))</f>
        <v>VSD</v>
      </c>
      <c r="AB2715" s="362" t="str">
        <f t="shared" si="1133"/>
        <v>PANAJI-CORTALIM-VASCO</v>
      </c>
      <c r="AC2715" s="354">
        <v>30</v>
      </c>
      <c r="AD2715" s="364"/>
      <c r="AE2715" s="856"/>
      <c r="AF2715" s="363"/>
      <c r="AG2715" s="364"/>
      <c r="AH2715" s="856"/>
      <c r="AI2715" s="365">
        <f t="shared" si="1122"/>
        <v>0.57986111111111105</v>
      </c>
      <c r="AJ2715" s="365" t="str">
        <f t="shared" si="1123"/>
        <v/>
      </c>
      <c r="AK2715" s="365"/>
      <c r="AL2715" s="365"/>
      <c r="AM2715" s="365"/>
      <c r="AN2715" s="365">
        <f t="shared" si="1124"/>
        <v>0.62152777777777779</v>
      </c>
      <c r="AO2715" s="354"/>
      <c r="AP2715" s="354"/>
      <c r="AQ2715" s="365" t="str">
        <f>IF(LEN(Master[[#This Row],[Spread Hrs.]])=0, "", TIME(TRUNC(Master[[#This Row],[Spread Hrs.]]),60*(Master[[#This Row],[Spread Hrs.]]-TRUNC(Master[[#This Row],[Spread Hrs.]]))/0.6,0))</f>
        <v/>
      </c>
      <c r="AR2715" s="365" t="str">
        <f>IF(LEN(Master[[#This Row],[Wrk Hrs.]])=0, "", TIME(TRUNC(Master[[#This Row],[Wrk Hrs.]]),60*(Master[[#This Row],[Wrk Hrs.]]-TRUNC(Master[[#This Row],[Wrk Hrs.]]))/0.6,0))</f>
        <v/>
      </c>
      <c r="AS2715" s="366" t="str">
        <f>IF($J2715&lt;&gt;$J2716,SUMIFS(Master[Kms],Master[Leg],Master[[#This Row],[Leg]],Master[Depot],Master[[#This Row],[Depot]]),"")</f>
        <v/>
      </c>
      <c r="AT2715" s="365" t="str">
        <f>IF(LEN(Master[[#This Row],[Drv OT2]])=0, "", TIME(TRUNC(Master[[#This Row],[Drv OT2]]),60*(Master[[#This Row],[Drv OT2]]-TRUNC(Master[[#This Row],[Drv OT2]]))/0.6,0))</f>
        <v/>
      </c>
      <c r="AU2715" s="365" t="str">
        <f>IF(LEN(Master[[#This Row],[Cond OT2]])=0, "", TIME(TRUNC(Master[[#This Row],[Cond OT2]]),60*(Master[[#This Row],[Cond OT2]]-TRUNC(Master[[#This Row],[Cond OT2]]))/0.6,0))</f>
        <v/>
      </c>
      <c r="AV2715" s="354"/>
      <c r="AW2715" s="354"/>
      <c r="AX2715" s="354" t="str">
        <f t="shared" si="1125"/>
        <v/>
      </c>
      <c r="AY2715" s="354" t="str">
        <f t="shared" si="1126"/>
        <v/>
      </c>
      <c r="AZ2715" s="354"/>
      <c r="BA27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15" s="368" t="str">
        <f>IF(Master[[#This Row],[rb-straight]]&lt;Master[[#This Row],[rb-reverse]],Master[[#This Row],[rb-straight]],Master[[#This Row],[rb-reverse]])</f>
        <v>PANAJI-CORTALIM-VASCO</v>
      </c>
      <c r="BI2715" s="369">
        <f>IF(ISNUMBER(FIND("A",Master[[#This Row],[Leg]])), DATE(1900, 1, 1), DATE(1900,1,1)+1) + Master[[#This Row],[Dep]]</f>
        <v>1.5798611111111112</v>
      </c>
      <c r="BJ2715" s="360">
        <f>IF(Master[[#This Row],[Arr]]&lt;Master[[#This Row],[Dep]], 1, 0)</f>
        <v>0</v>
      </c>
      <c r="BK2715" s="369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15" s="370" t="str">
        <f t="shared" si="1127"/>
        <v>PNJ</v>
      </c>
      <c r="BM2715" s="370" t="str">
        <f t="shared" si="1128"/>
        <v/>
      </c>
      <c r="BN2715" s="370" t="str">
        <f t="shared" si="1129"/>
        <v>CRT</v>
      </c>
      <c r="BO2715" s="370" t="str">
        <f t="shared" si="1130"/>
        <v/>
      </c>
      <c r="BP2715" s="370" t="str">
        <f t="shared" si="1131"/>
        <v>VSD</v>
      </c>
      <c r="BQ2715" s="370" t="str">
        <f t="shared" si="1132"/>
        <v/>
      </c>
      <c r="BR2715" s="370" t="s">
        <v>2</v>
      </c>
      <c r="BS2715" s="370" t="s">
        <v>27</v>
      </c>
      <c r="BT2715" s="370" t="s">
        <v>1</v>
      </c>
      <c r="BU2715" s="371">
        <v>13.55</v>
      </c>
      <c r="BV2715" s="372" t="s">
        <v>158</v>
      </c>
      <c r="BW2715" s="371">
        <v>14.55</v>
      </c>
      <c r="BX2715" s="370"/>
      <c r="BY2715" s="370"/>
      <c r="BZ2715" s="374"/>
      <c r="CA2715" s="374"/>
      <c r="CB2715" s="375" t="b">
        <f>Master[[#This Row],[ETM Kms]]=Master[[#This Row],[Kms]]</f>
        <v>1</v>
      </c>
    </row>
    <row r="2716" spans="1:80" hidden="1">
      <c r="A2716" s="149" t="s">
        <v>7</v>
      </c>
      <c r="B2716" s="149" t="str">
        <f t="array" ref="B2716">VLOOKUP(INDEX($C$4:$C2716,_xlfn.XMATCH(FALSE,ISBLANK($C$4:$C2716),0,-1)), BusTypeLookup,2,FALSE)</f>
        <v>EV-48</v>
      </c>
      <c r="C2716" s="354"/>
      <c r="D2716" s="354"/>
      <c r="E2716" s="355" t="str" cm="1">
        <f t="array" ref="E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6" s="356"/>
      <c r="G2716" s="356"/>
      <c r="H2716" s="354"/>
      <c r="I2716" s="358" t="str" cm="1">
        <f t="array" ref="I2716">IF(
ISNUMBER(FIND("A",H2716)),
H2716 &amp; IF(ISNUMBER(FIND("A",     INDEX(H2717:H$4019,MATCH(FALSE,ISBLANK(H2717:H$4019),0)))),"", INDEX(H2717:H$4019,MATCH(FALSE,ISBLANK(H2717:H$4019),0))  ),I2715
)</f>
        <v>EV77A77</v>
      </c>
      <c r="J2716" s="358" t="str">
        <f t="array" ref="J2716">INDEX($H$4:$H2716, _xlfn.XMATCH(FALSE,ISBLANK($H$4:$H2716),0,-1))</f>
        <v>EV77A</v>
      </c>
      <c r="K27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358" t="str">
        <f>IF(ISBLANK(Master[[#This Row],[Depot override]]), Master[[#This Row],[Depot]], Master[[#This Row],[Depot override]])</f>
        <v>MRG</v>
      </c>
      <c r="M2716" s="358" cm="1">
        <f t="array" ref="M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16" s="358">
        <f>VLOOKUP(Master[[#This Row],[Full ETM Route No]],ETMRoutes[[Full ETM Route No]:[Kms]],7,FALSE)</f>
        <v>30</v>
      </c>
      <c r="O2716" s="359" t="str">
        <f>IF(ISBLANK(Master[[#This Row],[Depot override]]), Master[[#This Row],[Depot]], Master[[#This Row],[Depot override]]) &amp; Master[[#This Row],[ETM Route No]]</f>
        <v>MRG175</v>
      </c>
      <c r="P2716" s="360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6" s="361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6" s="361"/>
      <c r="S2716" s="361"/>
      <c r="T2716" s="361"/>
      <c r="U2716" s="361"/>
      <c r="V2716" s="189" t="str">
        <f t="shared" ref="V2716:V2747" si="1135">IF(ISBLANK($BL2716),"",IFERROR(VLOOKUP($BL2716,Loc2Code,2,FALSE),VLOOKUP($BL2716,Code2Loc,1,FALSE)))</f>
        <v>VSD</v>
      </c>
      <c r="W2716" s="189" t="str">
        <f t="shared" si="1119"/>
        <v>CRT</v>
      </c>
      <c r="X2716" s="189" t="str">
        <f t="shared" si="1120"/>
        <v/>
      </c>
      <c r="Y2716" s="189" t="str">
        <f t="shared" si="1112"/>
        <v/>
      </c>
      <c r="Z2716" s="189" t="str">
        <f t="shared" si="1121"/>
        <v/>
      </c>
      <c r="AA2716" s="189" t="str">
        <f t="shared" si="1134"/>
        <v>PNJ</v>
      </c>
      <c r="AB2716" s="362" t="str">
        <f t="shared" si="1133"/>
        <v>VASCO-CORTALIM-PANAJI</v>
      </c>
      <c r="AC2716" s="354">
        <v>30</v>
      </c>
      <c r="AD2716" s="364"/>
      <c r="AE2716" s="856"/>
      <c r="AF2716" s="363"/>
      <c r="AG2716" s="364"/>
      <c r="AH2716" s="856"/>
      <c r="AI2716" s="365">
        <f t="shared" si="1122"/>
        <v>0.63541666666666663</v>
      </c>
      <c r="AJ2716" s="365" t="str">
        <f t="shared" si="1123"/>
        <v/>
      </c>
      <c r="AK2716" s="365"/>
      <c r="AL2716" s="365"/>
      <c r="AM2716" s="365"/>
      <c r="AN2716" s="365">
        <f t="shared" si="1124"/>
        <v>0.67708333333333337</v>
      </c>
      <c r="AO2716" s="354"/>
      <c r="AP2716" s="354"/>
      <c r="AQ2716" s="365" t="str">
        <f>IF(LEN(Master[[#This Row],[Spread Hrs.]])=0, "", TIME(TRUNC(Master[[#This Row],[Spread Hrs.]]),60*(Master[[#This Row],[Spread Hrs.]]-TRUNC(Master[[#This Row],[Spread Hrs.]]))/0.6,0))</f>
        <v/>
      </c>
      <c r="AR2716" s="365" t="str">
        <f>IF(LEN(Master[[#This Row],[Wrk Hrs.]])=0, "", TIME(TRUNC(Master[[#This Row],[Wrk Hrs.]]),60*(Master[[#This Row],[Wrk Hrs.]]-TRUNC(Master[[#This Row],[Wrk Hrs.]]))/0.6,0))</f>
        <v/>
      </c>
      <c r="AS2716" s="366" t="str">
        <f>IF($J2716&lt;&gt;$J2717,SUMIFS(Master[Kms],Master[Leg],Master[[#This Row],[Leg]],Master[Depot],Master[[#This Row],[Depot]]),"")</f>
        <v/>
      </c>
      <c r="AT2716" s="365" t="str">
        <f>IF(LEN(Master[[#This Row],[Drv OT2]])=0, "", TIME(TRUNC(Master[[#This Row],[Drv OT2]]),60*(Master[[#This Row],[Drv OT2]]-TRUNC(Master[[#This Row],[Drv OT2]]))/0.6,0))</f>
        <v/>
      </c>
      <c r="AU2716" s="365" t="str">
        <f>IF(LEN(Master[[#This Row],[Cond OT2]])=0, "", TIME(TRUNC(Master[[#This Row],[Cond OT2]]),60*(Master[[#This Row],[Cond OT2]]-TRUNC(Master[[#This Row],[Cond OT2]]))/0.6,0))</f>
        <v/>
      </c>
      <c r="AV2716" s="354"/>
      <c r="AW2716" s="354"/>
      <c r="AX2716" s="354" t="str">
        <f t="shared" si="1125"/>
        <v/>
      </c>
      <c r="AY2716" s="354" t="str">
        <f t="shared" si="1126"/>
        <v/>
      </c>
      <c r="AZ2716" s="354"/>
      <c r="BA27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16" s="368" t="str">
        <f>IF(Master[[#This Row],[rb-straight]]&lt;Master[[#This Row],[rb-reverse]],Master[[#This Row],[rb-straight]],Master[[#This Row],[rb-reverse]])</f>
        <v>PANAJI-CORTALIM-VASCO</v>
      </c>
      <c r="BI2716" s="369">
        <f>IF(ISNUMBER(FIND("A",Master[[#This Row],[Leg]])), DATE(1900, 1, 1), DATE(1900,1,1)+1) + Master[[#This Row],[Dep]]</f>
        <v>1.6354166666666665</v>
      </c>
      <c r="BJ2716" s="360">
        <f>IF(Master[[#This Row],[Arr]]&lt;Master[[#This Row],[Dep]], 1, 0)</f>
        <v>0</v>
      </c>
      <c r="BK2716" s="36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16" s="370" t="str">
        <f t="shared" si="1127"/>
        <v>VSD</v>
      </c>
      <c r="BM2716" s="370" t="str">
        <f t="shared" si="1128"/>
        <v/>
      </c>
      <c r="BN2716" s="370" t="str">
        <f t="shared" si="1129"/>
        <v>CRT</v>
      </c>
      <c r="BO2716" s="370" t="str">
        <f t="shared" si="1130"/>
        <v/>
      </c>
      <c r="BP2716" s="370" t="str">
        <f t="shared" si="1131"/>
        <v>PNJ</v>
      </c>
      <c r="BQ2716" s="370" t="str">
        <f t="shared" si="1132"/>
        <v/>
      </c>
      <c r="BR2716" s="370" t="s">
        <v>1</v>
      </c>
      <c r="BS2716" s="370" t="s">
        <v>27</v>
      </c>
      <c r="BT2716" s="370" t="s">
        <v>2</v>
      </c>
      <c r="BU2716" s="371">
        <v>15.15</v>
      </c>
      <c r="BV2716" s="372" t="s">
        <v>158</v>
      </c>
      <c r="BW2716" s="371">
        <v>16.149999999999999</v>
      </c>
      <c r="BX2716" s="370"/>
      <c r="BY2716" s="370"/>
      <c r="BZ2716" s="374"/>
      <c r="CA2716" s="374"/>
      <c r="CB2716" s="375" t="b">
        <f>Master[[#This Row],[ETM Kms]]=Master[[#This Row],[Kms]]</f>
        <v>1</v>
      </c>
    </row>
    <row r="2717" spans="1:80" hidden="1">
      <c r="A2717" s="149" t="s">
        <v>7</v>
      </c>
      <c r="B2717" s="149" t="str">
        <f t="array" ref="B2717">VLOOKUP(INDEX($C$4:$C2717,_xlfn.XMATCH(FALSE,ISBLANK($C$4:$C2717),0,-1)), BusTypeLookup,2,FALSE)</f>
        <v>EV-48</v>
      </c>
      <c r="C2717" s="354"/>
      <c r="D2717" s="354"/>
      <c r="E2717" s="355" t="str" cm="1">
        <f t="array" ref="E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7" s="356"/>
      <c r="G2717" s="356"/>
      <c r="H2717" s="354"/>
      <c r="I2717" s="358" t="str" cm="1">
        <f t="array" ref="I2717">IF(
ISNUMBER(FIND("A",H2717)),
H2717 &amp; IF(ISNUMBER(FIND("A",     INDEX(H2718:H$4019,MATCH(FALSE,ISBLANK(H2718:H$4019),0)))),"", INDEX(H2718:H$4019,MATCH(FALSE,ISBLANK(H2718:H$4019),0))  ),I2716
)</f>
        <v>EV77A77</v>
      </c>
      <c r="J2717" s="358" t="str">
        <f t="array" ref="J2717">INDEX($H$4:$H2717, _xlfn.XMATCH(FALSE,ISBLANK($H$4:$H2717),0,-1))</f>
        <v>EV77A</v>
      </c>
      <c r="K27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358" t="str">
        <f>IF(ISBLANK(Master[[#This Row],[Depot override]]), Master[[#This Row],[Depot]], Master[[#This Row],[Depot override]])</f>
        <v>MRG</v>
      </c>
      <c r="M2717" s="358" cm="1">
        <f t="array" ref="M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17" s="358">
        <f>VLOOKUP(Master[[#This Row],[Full ETM Route No]],ETMRoutes[[Full ETM Route No]:[Kms]],7,FALSE)</f>
        <v>30</v>
      </c>
      <c r="O2717" s="359" t="str">
        <f>IF(ISBLANK(Master[[#This Row],[Depot override]]), Master[[#This Row],[Depot]], Master[[#This Row],[Depot override]]) &amp; Master[[#This Row],[ETM Route No]]</f>
        <v>MRG175</v>
      </c>
      <c r="P2717" s="360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7" s="361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7" s="361"/>
      <c r="S2717" s="361"/>
      <c r="T2717" s="361"/>
      <c r="U2717" s="361"/>
      <c r="V2717" s="189" t="str">
        <f t="shared" si="1135"/>
        <v>PNJ</v>
      </c>
      <c r="W2717" s="189" t="str">
        <f t="shared" si="1119"/>
        <v>CRT</v>
      </c>
      <c r="X2717" s="189" t="str">
        <f t="shared" si="1120"/>
        <v/>
      </c>
      <c r="Y2717" s="189" t="str">
        <f t="shared" si="1112"/>
        <v/>
      </c>
      <c r="Z2717" s="189" t="str">
        <f t="shared" si="1121"/>
        <v/>
      </c>
      <c r="AA2717" s="189" t="str">
        <f t="shared" si="1134"/>
        <v>VSD</v>
      </c>
      <c r="AB2717" s="362" t="str">
        <f t="shared" si="1133"/>
        <v>PANAJI-CORTALIM-VASCO</v>
      </c>
      <c r="AC2717" s="354">
        <v>30</v>
      </c>
      <c r="AD2717" s="364"/>
      <c r="AE2717" s="856"/>
      <c r="AF2717" s="363"/>
      <c r="AG2717" s="364"/>
      <c r="AH2717" s="856"/>
      <c r="AI2717" s="365">
        <f t="shared" si="1122"/>
        <v>0.72916666666666663</v>
      </c>
      <c r="AJ2717" s="365" t="str">
        <f t="shared" si="1123"/>
        <v/>
      </c>
      <c r="AK2717" s="365"/>
      <c r="AL2717" s="365"/>
      <c r="AM2717" s="365"/>
      <c r="AN2717" s="365">
        <f t="shared" si="1124"/>
        <v>0.77083333333333337</v>
      </c>
      <c r="AO2717" s="354"/>
      <c r="AP2717" s="354"/>
      <c r="AQ2717" s="365" t="str">
        <f>IF(LEN(Master[[#This Row],[Spread Hrs.]])=0, "", TIME(TRUNC(Master[[#This Row],[Spread Hrs.]]),60*(Master[[#This Row],[Spread Hrs.]]-TRUNC(Master[[#This Row],[Spread Hrs.]]))/0.6,0))</f>
        <v/>
      </c>
      <c r="AR2717" s="365" t="str">
        <f>IF(LEN(Master[[#This Row],[Wrk Hrs.]])=0, "", TIME(TRUNC(Master[[#This Row],[Wrk Hrs.]]),60*(Master[[#This Row],[Wrk Hrs.]]-TRUNC(Master[[#This Row],[Wrk Hrs.]]))/0.6,0))</f>
        <v/>
      </c>
      <c r="AS2717" s="366" t="str">
        <f>IF($J2717&lt;&gt;$J2718,SUMIFS(Master[Kms],Master[Leg],Master[[#This Row],[Leg]],Master[Depot],Master[[#This Row],[Depot]]),"")</f>
        <v/>
      </c>
      <c r="AT2717" s="365" t="str">
        <f>IF(LEN(Master[[#This Row],[Drv OT2]])=0, "", TIME(TRUNC(Master[[#This Row],[Drv OT2]]),60*(Master[[#This Row],[Drv OT2]]-TRUNC(Master[[#This Row],[Drv OT2]]))/0.6,0))</f>
        <v/>
      </c>
      <c r="AU2717" s="365" t="str">
        <f>IF(LEN(Master[[#This Row],[Cond OT2]])=0, "", TIME(TRUNC(Master[[#This Row],[Cond OT2]]),60*(Master[[#This Row],[Cond OT2]]-TRUNC(Master[[#This Row],[Cond OT2]]))/0.6,0))</f>
        <v/>
      </c>
      <c r="AV2717" s="354"/>
      <c r="AW2717" s="354"/>
      <c r="AX2717" s="354" t="str">
        <f t="shared" si="1125"/>
        <v/>
      </c>
      <c r="AY2717" s="354" t="str">
        <f t="shared" si="1126"/>
        <v/>
      </c>
      <c r="AZ2717" s="354"/>
      <c r="BA27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17" s="368" t="str">
        <f>IF(Master[[#This Row],[rb-straight]]&lt;Master[[#This Row],[rb-reverse]],Master[[#This Row],[rb-straight]],Master[[#This Row],[rb-reverse]])</f>
        <v>PANAJI-CORTALIM-VASCO</v>
      </c>
      <c r="BI2717" s="369">
        <f>IF(ISNUMBER(FIND("A",Master[[#This Row],[Leg]])), DATE(1900, 1, 1), DATE(1900,1,1)+1) + Master[[#This Row],[Dep]]</f>
        <v>1.7291666666666665</v>
      </c>
      <c r="BJ2717" s="360">
        <f>IF(Master[[#This Row],[Arr]]&lt;Master[[#This Row],[Dep]], 1, 0)</f>
        <v>0</v>
      </c>
      <c r="BK2717" s="36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17" s="370" t="str">
        <f t="shared" si="1127"/>
        <v>PNJ</v>
      </c>
      <c r="BM2717" s="370" t="str">
        <f t="shared" si="1128"/>
        <v/>
      </c>
      <c r="BN2717" s="370" t="str">
        <f t="shared" si="1129"/>
        <v>CRT</v>
      </c>
      <c r="BO2717" s="370" t="str">
        <f t="shared" si="1130"/>
        <v/>
      </c>
      <c r="BP2717" s="370" t="str">
        <f t="shared" si="1131"/>
        <v>VSD</v>
      </c>
      <c r="BQ2717" s="370" t="str">
        <f t="shared" si="1132"/>
        <v/>
      </c>
      <c r="BR2717" s="370" t="s">
        <v>2</v>
      </c>
      <c r="BS2717" s="370" t="s">
        <v>27</v>
      </c>
      <c r="BT2717" s="370" t="s">
        <v>1</v>
      </c>
      <c r="BU2717" s="371">
        <v>17.3</v>
      </c>
      <c r="BV2717" s="372" t="s">
        <v>158</v>
      </c>
      <c r="BW2717" s="371">
        <v>18.3</v>
      </c>
      <c r="BX2717" s="370"/>
      <c r="BY2717" s="370"/>
      <c r="BZ2717" s="374"/>
      <c r="CA2717" s="374"/>
      <c r="CB2717" s="375" t="b">
        <f>Master[[#This Row],[ETM Kms]]=Master[[#This Row],[Kms]]</f>
        <v>1</v>
      </c>
    </row>
    <row r="2718" spans="1:80" hidden="1">
      <c r="A2718" s="149" t="s">
        <v>7</v>
      </c>
      <c r="B2718" s="149" t="str">
        <f t="array" ref="B2718">VLOOKUP(INDEX($C$4:$C2718,_xlfn.XMATCH(FALSE,ISBLANK($C$4:$C2718),0,-1)), BusTypeLookup,2,FALSE)</f>
        <v>EV-48</v>
      </c>
      <c r="C2718" s="354"/>
      <c r="D2718" s="354"/>
      <c r="E2718" s="355" t="str" cm="1">
        <f t="array" ref="E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8" s="356"/>
      <c r="G2718" s="356"/>
      <c r="H2718" s="354"/>
      <c r="I2718" s="358" t="str" cm="1">
        <f t="array" ref="I2718">IF(
ISNUMBER(FIND("A",H2718)),
H2718 &amp; IF(ISNUMBER(FIND("A",     INDEX(H2719:H$4019,MATCH(FALSE,ISBLANK(H2719:H$4019),0)))),"", INDEX(H2719:H$4019,MATCH(FALSE,ISBLANK(H2719:H$4019),0))  ),I2717
)</f>
        <v>EV77A77</v>
      </c>
      <c r="J2718" s="358" t="str">
        <f t="array" ref="J2718">INDEX($H$4:$H2718, _xlfn.XMATCH(FALSE,ISBLANK($H$4:$H2718),0,-1))</f>
        <v>EV77A</v>
      </c>
      <c r="K27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358" t="str">
        <f>IF(ISBLANK(Master[[#This Row],[Depot override]]), Master[[#This Row],[Depot]], Master[[#This Row],[Depot override]])</f>
        <v>MRG</v>
      </c>
      <c r="M2718" s="358" cm="1">
        <f t="array" ref="M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18" s="358">
        <f>VLOOKUP(Master[[#This Row],[Full ETM Route No]],ETMRoutes[[Full ETM Route No]:[Kms]],7,FALSE)</f>
        <v>29</v>
      </c>
      <c r="O2718" s="359" t="str">
        <f>IF(ISBLANK(Master[[#This Row],[Depot override]]), Master[[#This Row],[Depot]], Master[[#This Row],[Depot override]]) &amp; Master[[#This Row],[ETM Route No]]</f>
        <v>MRG177</v>
      </c>
      <c r="P2718" s="360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18" s="361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8" s="361"/>
      <c r="S2718" s="361"/>
      <c r="T2718" s="361"/>
      <c r="U2718" s="361"/>
      <c r="V2718" s="189" t="str">
        <f t="shared" si="1135"/>
        <v>VSD</v>
      </c>
      <c r="W2718" s="189" t="str">
        <f t="shared" si="1119"/>
        <v>CRT</v>
      </c>
      <c r="X2718" s="189" t="str">
        <f t="shared" si="1120"/>
        <v/>
      </c>
      <c r="Y2718" s="189" t="str">
        <f t="shared" si="1112"/>
        <v/>
      </c>
      <c r="Z2718" s="189" t="str">
        <f t="shared" si="1121"/>
        <v/>
      </c>
      <c r="AA2718" s="189" t="str">
        <f t="shared" si="1134"/>
        <v>MRG</v>
      </c>
      <c r="AB2718" s="362" t="str">
        <f t="shared" si="1133"/>
        <v>VASCO-CORTALIM-MARGAO</v>
      </c>
      <c r="AC2718" s="354">
        <v>30</v>
      </c>
      <c r="AD2718" s="364"/>
      <c r="AE2718" s="856"/>
      <c r="AF2718" s="363"/>
      <c r="AG2718" s="364"/>
      <c r="AH2718" s="856"/>
      <c r="AI2718" s="365">
        <f t="shared" si="1122"/>
        <v>0.78125</v>
      </c>
      <c r="AJ2718" s="365" t="str">
        <f t="shared" si="1123"/>
        <v/>
      </c>
      <c r="AK2718" s="365"/>
      <c r="AL2718" s="365"/>
      <c r="AM2718" s="365"/>
      <c r="AN2718" s="365">
        <f t="shared" si="1124"/>
        <v>0.82291666666666663</v>
      </c>
      <c r="AO2718" s="354">
        <v>0</v>
      </c>
      <c r="AP2718" s="354">
        <v>1</v>
      </c>
      <c r="AQ2718" s="365">
        <f>IF(LEN(Master[[#This Row],[Spread Hrs.]])=0, "", TIME(TRUNC(Master[[#This Row],[Spread Hrs.]]),60*(Master[[#This Row],[Spread Hrs.]]-TRUNC(Master[[#This Row],[Spread Hrs.]]))/0.6,0))</f>
        <v>0.25</v>
      </c>
      <c r="AR2718" s="365">
        <f>IF(LEN(Master[[#This Row],[Wrk Hrs.]])=0, "", TIME(TRUNC(Master[[#This Row],[Wrk Hrs.]]),60*(Master[[#This Row],[Wrk Hrs.]]-TRUNC(Master[[#This Row],[Wrk Hrs.]]))/0.6,0))</f>
        <v>0.22916666666666666</v>
      </c>
      <c r="AS2718" s="366">
        <f>IF($J2718&lt;&gt;$J2719,SUMIFS(Master[Kms],Master[Leg],Master[[#This Row],[Leg]],Master[Depot],Master[[#This Row],[Depot]]),"")</f>
        <v>151</v>
      </c>
      <c r="AT2718" s="365">
        <f>IF(LEN(Master[[#This Row],[Drv OT2]])=0, "", TIME(TRUNC(Master[[#This Row],[Drv OT2]]),60*(Master[[#This Row],[Drv OT2]]-TRUNC(Master[[#This Row],[Drv OT2]]))/0.6,0))</f>
        <v>0</v>
      </c>
      <c r="AU2718" s="365">
        <f>IF(LEN(Master[[#This Row],[Cond OT2]])=0, "", TIME(TRUNC(Master[[#This Row],[Cond OT2]]),60*(Master[[#This Row],[Cond OT2]]-TRUNC(Master[[#This Row],[Cond OT2]]))/0.6,0))</f>
        <v>0</v>
      </c>
      <c r="AV2718" s="354">
        <v>0</v>
      </c>
      <c r="AW2718" s="354">
        <v>0</v>
      </c>
      <c r="AX2718" s="354" t="str">
        <f t="shared" si="1125"/>
        <v/>
      </c>
      <c r="AY2718" s="354" t="str">
        <f t="shared" si="1126"/>
        <v>MRG/CHARGE</v>
      </c>
      <c r="AZ2718" s="367" t="s">
        <v>1916</v>
      </c>
      <c r="BA27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18" s="368" t="str">
        <f>IF(Master[[#This Row],[rb-straight]]&lt;Master[[#This Row],[rb-reverse]],Master[[#This Row],[rb-straight]],Master[[#This Row],[rb-reverse]])</f>
        <v>MARGAO-CORTALIM-VASCO</v>
      </c>
      <c r="BI2718" s="369">
        <f>IF(ISNUMBER(FIND("A",Master[[#This Row],[Leg]])), DATE(1900, 1, 1), DATE(1900,1,1)+1) + Master[[#This Row],[Dep]]</f>
        <v>1.78125</v>
      </c>
      <c r="BJ2718" s="360">
        <f>IF(Master[[#This Row],[Arr]]&lt;Master[[#This Row],[Dep]], 1, 0)</f>
        <v>0</v>
      </c>
      <c r="BK2718" s="36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18" s="370" t="str">
        <f t="shared" si="1127"/>
        <v>VSD</v>
      </c>
      <c r="BM2718" s="370" t="str">
        <f t="shared" si="1128"/>
        <v/>
      </c>
      <c r="BN2718" s="370" t="str">
        <f t="shared" si="1129"/>
        <v>CRT</v>
      </c>
      <c r="BO2718" s="370" t="str">
        <f t="shared" si="1130"/>
        <v/>
      </c>
      <c r="BP2718" s="370" t="str">
        <f t="shared" si="1131"/>
        <v>MRG</v>
      </c>
      <c r="BQ2718" s="370" t="str">
        <f t="shared" si="1132"/>
        <v/>
      </c>
      <c r="BR2718" s="370" t="s">
        <v>1</v>
      </c>
      <c r="BS2718" s="370" t="s">
        <v>27</v>
      </c>
      <c r="BT2718" s="370" t="s">
        <v>7</v>
      </c>
      <c r="BU2718" s="371">
        <v>18.45</v>
      </c>
      <c r="BV2718" s="372" t="s">
        <v>158</v>
      </c>
      <c r="BW2718" s="371">
        <v>19.45</v>
      </c>
      <c r="BX2718" s="371">
        <v>6</v>
      </c>
      <c r="BY2718" s="371">
        <v>5.3</v>
      </c>
      <c r="BZ2718" s="374">
        <v>0</v>
      </c>
      <c r="CA2718" s="374">
        <v>0</v>
      </c>
      <c r="CB2718" s="375" t="b">
        <f>Master[[#This Row],[ETM Kms]]=Master[[#This Row],[Kms]]</f>
        <v>0</v>
      </c>
    </row>
    <row r="2719" spans="1:80" hidden="1">
      <c r="A2719" s="149" t="s">
        <v>7</v>
      </c>
      <c r="B2719" s="149" t="str">
        <f t="array" ref="B2719">VLOOKUP(INDEX($C$4:$C2719,_xlfn.XMATCH(FALSE,ISBLANK($C$4:$C2719),0,-1)), BusTypeLookup,2,FALSE)</f>
        <v>EV-48</v>
      </c>
      <c r="C2719" s="354"/>
      <c r="D2719" s="354"/>
      <c r="E2719" s="355" t="str" cm="1">
        <f t="array" ref="E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719" s="356"/>
      <c r="G2719" s="356"/>
      <c r="H2719" s="354">
        <v>77</v>
      </c>
      <c r="I2719" s="358" t="str" cm="1">
        <f t="array" ref="I2719">IF(
ISNUMBER(FIND("A",H2719)),
H2719 &amp; IF(ISNUMBER(FIND("A",     INDEX(H2720:H$4019,MATCH(FALSE,ISBLANK(H2720:H$4019),0)))),"", INDEX(H2720:H$4019,MATCH(FALSE,ISBLANK(H2720:H$4019),0))  ),I2718
)</f>
        <v>EV77A77</v>
      </c>
      <c r="J2719" s="358">
        <f t="array" ref="J2719">INDEX($H$4:$H2719, _xlfn.XMATCH(FALSE,ISBLANK($H$4:$H2719),0,-1))</f>
        <v>77</v>
      </c>
      <c r="K27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358" t="str">
        <f>IF(ISBLANK(Master[[#This Row],[Depot override]]), Master[[#This Row],[Depot]], Master[[#This Row],[Depot override]])</f>
        <v>MRG</v>
      </c>
      <c r="M2719" s="358" cm="1">
        <f t="array" ref="M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19" s="358">
        <f>VLOOKUP(Master[[#This Row],[Full ETM Route No]],ETMRoutes[[Full ETM Route No]:[Kms]],7,FALSE)</f>
        <v>32</v>
      </c>
      <c r="O2719" s="359" t="str">
        <f>IF(ISBLANK(Master[[#This Row],[Depot override]]), Master[[#This Row],[Depot]], Master[[#This Row],[Depot override]]) &amp; Master[[#This Row],[ETM Route No]]</f>
        <v>MRG174</v>
      </c>
      <c r="P2719" s="360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9" s="361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9" s="361"/>
      <c r="S2719" s="361">
        <v>174</v>
      </c>
      <c r="T2719" s="361"/>
      <c r="U2719" s="361" t="s">
        <v>1194</v>
      </c>
      <c r="V2719" s="189" t="str">
        <f t="shared" si="1135"/>
        <v>MRG</v>
      </c>
      <c r="W2719" s="189" t="str">
        <f t="shared" si="1119"/>
        <v>BRL</v>
      </c>
      <c r="X2719" s="189" t="str">
        <f t="shared" si="1120"/>
        <v>VSD</v>
      </c>
      <c r="Y2719" s="189" t="str">
        <f t="shared" si="1112"/>
        <v/>
      </c>
      <c r="Z2719" s="189" t="str">
        <f t="shared" si="1121"/>
        <v/>
      </c>
      <c r="AA2719" s="189" t="str">
        <f t="shared" si="1134"/>
        <v>SDA</v>
      </c>
      <c r="AB2719" s="362" t="str">
        <f t="shared" si="1133"/>
        <v>MARGAO-BIRLA-VASCO-SADA</v>
      </c>
      <c r="AC2719" s="354">
        <v>32</v>
      </c>
      <c r="AD2719" s="364"/>
      <c r="AE2719" s="856"/>
      <c r="AF2719" s="363"/>
      <c r="AG2719" s="364"/>
      <c r="AH2719" s="856"/>
      <c r="AI2719" s="365">
        <f t="shared" si="1122"/>
        <v>0.29166666666666669</v>
      </c>
      <c r="AJ2719" s="365" t="str">
        <f t="shared" si="1123"/>
        <v/>
      </c>
      <c r="AK2719" s="365"/>
      <c r="AL2719" s="365"/>
      <c r="AM2719" s="365"/>
      <c r="AN2719" s="365">
        <f t="shared" si="1124"/>
        <v>0.34027777777777773</v>
      </c>
      <c r="AO2719" s="354"/>
      <c r="AP2719" s="354"/>
      <c r="AQ2719" s="365" t="str">
        <f>IF(LEN(Master[[#This Row],[Spread Hrs.]])=0, "", TIME(TRUNC(Master[[#This Row],[Spread Hrs.]]),60*(Master[[#This Row],[Spread Hrs.]]-TRUNC(Master[[#This Row],[Spread Hrs.]]))/0.6,0))</f>
        <v/>
      </c>
      <c r="AR2719" s="365" t="str">
        <f>IF(LEN(Master[[#This Row],[Wrk Hrs.]])=0, "", TIME(TRUNC(Master[[#This Row],[Wrk Hrs.]]),60*(Master[[#This Row],[Wrk Hrs.]]-TRUNC(Master[[#This Row],[Wrk Hrs.]]))/0.6,0))</f>
        <v/>
      </c>
      <c r="AS2719" s="366" t="str">
        <f>IF($J2719&lt;&gt;$J2720,SUMIFS(Master[Kms],Master[Leg],Master[[#This Row],[Leg]],Master[Depot],Master[[#This Row],[Depot]]),"")</f>
        <v/>
      </c>
      <c r="AT2719" s="365" t="str">
        <f>IF(LEN(Master[[#This Row],[Drv OT2]])=0, "", TIME(TRUNC(Master[[#This Row],[Drv OT2]]),60*(Master[[#This Row],[Drv OT2]]-TRUNC(Master[[#This Row],[Drv OT2]]))/0.6,0))</f>
        <v/>
      </c>
      <c r="AU2719" s="365" t="str">
        <f>IF(LEN(Master[[#This Row],[Cond OT2]])=0, "", TIME(TRUNC(Master[[#This Row],[Cond OT2]]),60*(Master[[#This Row],[Cond OT2]]-TRUNC(Master[[#This Row],[Cond OT2]]))/0.6,0))</f>
        <v/>
      </c>
      <c r="AV2719" s="354"/>
      <c r="AW2719" s="354"/>
      <c r="AX2719" s="354" t="str">
        <f t="shared" si="1125"/>
        <v/>
      </c>
      <c r="AY2719" s="354" t="str">
        <f t="shared" si="1126"/>
        <v/>
      </c>
      <c r="AZ2719" s="354"/>
      <c r="BA27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H2719" s="368" t="str">
        <f>IF(Master[[#This Row],[rb-straight]]&lt;Master[[#This Row],[rb-reverse]],Master[[#This Row],[rb-straight]],Master[[#This Row],[rb-reverse]])</f>
        <v>MARGAO-BIRLA-VASCO-SADA</v>
      </c>
      <c r="BI2719" s="369">
        <f>IF(ISNUMBER(FIND("A",Master[[#This Row],[Leg]])), DATE(1900, 1, 1), DATE(1900,1,1)+1) + Master[[#This Row],[Dep]]</f>
        <v>2.2916666666666665</v>
      </c>
      <c r="BJ2719" s="360">
        <f>IF(Master[[#This Row],[Arr]]&lt;Master[[#This Row],[Dep]], 1, 0)</f>
        <v>0</v>
      </c>
      <c r="BK2719" s="369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19" s="370" t="str">
        <f t="shared" si="1127"/>
        <v>MRG</v>
      </c>
      <c r="BM2719" s="370" t="str">
        <f t="shared" si="1128"/>
        <v/>
      </c>
      <c r="BN2719" s="370" t="str">
        <f t="shared" si="1129"/>
        <v>BRL</v>
      </c>
      <c r="BO2719" s="370" t="str">
        <f t="shared" si="1130"/>
        <v>VSD</v>
      </c>
      <c r="BP2719" s="370" t="str">
        <f t="shared" si="1131"/>
        <v>SADA</v>
      </c>
      <c r="BQ2719" s="370" t="str">
        <f t="shared" si="1132"/>
        <v/>
      </c>
      <c r="BR2719" s="370" t="s">
        <v>7</v>
      </c>
      <c r="BS2719" s="370" t="s">
        <v>1292</v>
      </c>
      <c r="BT2719" s="370" t="s">
        <v>50</v>
      </c>
      <c r="BU2719" s="371">
        <v>7</v>
      </c>
      <c r="BV2719" s="372" t="s">
        <v>158</v>
      </c>
      <c r="BW2719" s="371">
        <v>8.1</v>
      </c>
      <c r="BX2719" s="370"/>
      <c r="BY2719" s="370"/>
      <c r="BZ2719" s="374"/>
      <c r="CA2719" s="374"/>
      <c r="CB2719" s="375" t="b">
        <f>Master[[#This Row],[ETM Kms]]=Master[[#This Row],[Kms]]</f>
        <v>1</v>
      </c>
    </row>
    <row r="2720" spans="1:80" hidden="1">
      <c r="A2720" s="149" t="s">
        <v>7</v>
      </c>
      <c r="B2720" s="149" t="str">
        <f t="array" ref="B2720">VLOOKUP(INDEX($C$4:$C2720,_xlfn.XMATCH(FALSE,ISBLANK($C$4:$C2720),0,-1)), BusTypeLookup,2,FALSE)</f>
        <v>EV-48</v>
      </c>
      <c r="C2720" s="354"/>
      <c r="D2720" s="354"/>
      <c r="E2720" s="355" t="str" cm="1">
        <f t="array" ref="E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